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7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9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1.xml" ContentType="application/vnd.openxmlformats-officedocument.drawingml.chartshapes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2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3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4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5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6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7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8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19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0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1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2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3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4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5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6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2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8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9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2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3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4.xml" ContentType="application/vnd.openxmlformats-officedocument.drawingml.chartshapes+xml"/>
  <Override PartName="/xl/pivotTables/pivotTable11.xml" ContentType="application/vnd.openxmlformats-officedocument.spreadsheetml.pivotTable+xml"/>
  <Override PartName="/xl/drawings/drawing3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6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7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8.xml" ContentType="application/vnd.openxmlformats-officedocument.drawingml.chartshapes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9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40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41.xml" ContentType="application/vnd.openxmlformats-officedocument.drawingml.chartshapes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2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3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4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45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6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8.xml" ContentType="application/vnd.openxmlformats-officedocument.drawingml.chartshapes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9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50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1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2.xml" ContentType="application/vnd.openxmlformats-officedocument.drawingml.chartshapes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3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4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55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6.xml" ContentType="application/vnd.openxmlformats-officedocument.drawingml.chartshapes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7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8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9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60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1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2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3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65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6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7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8.xml" ContentType="application/vnd.openxmlformats-officedocument.drawingml.chartshapes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pivotTables/pivotTable18.xml" ContentType="application/vnd.openxmlformats-officedocument.spreadsheetml.pivotTable+xml"/>
  <Override PartName="/xl/drawings/drawing69.xml" ContentType="application/vnd.openxmlformats-officedocument.drawing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0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1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2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73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4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5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6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77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pivotTables/pivotTable21.xml" ContentType="application/vnd.openxmlformats-officedocument.spreadsheetml.pivotTable+xml"/>
  <Override PartName="/xl/drawings/drawing78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79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0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1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82.xml" ContentType="application/vnd.openxmlformats-officedocument.drawing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4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5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86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89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drawings/drawing91.xml" ContentType="application/vnd.openxmlformats-officedocument.drawingml.chartshapes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2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3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94.xml" ContentType="application/vnd.openxmlformats-officedocument.drawing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95.xml" ContentType="application/vnd.openxmlformats-officedocument.drawingml.chartshapes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6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8F5356DA-EAED-43CB-9D16-FC6CB83D384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um haz for male" sheetId="29" r:id="rId1"/>
    <sheet name="Cum hazard function" sheetId="27" r:id="rId2"/>
    <sheet name="dose 1 rollout by age" sheetId="28" r:id="rId3"/>
    <sheet name="mortality matched" sheetId="21" r:id="rId4"/>
    <sheet name="2021-24 death matched" sheetId="12" r:id="rId5"/>
    <sheet name="2021-24 all ages DCCI&gt;0" sheetId="19" r:id="rId6"/>
    <sheet name="2021-24 old dcci=5" sheetId="10" r:id="rId7"/>
    <sheet name="2021-24 younger DCCI=5" sheetId="18" r:id="rId8"/>
    <sheet name="booster HVE falsification" sheetId="6" r:id="rId9"/>
    <sheet name="slope anchor selection" sheetId="20" r:id="rId10"/>
    <sheet name="2021-24 30-40 yr old" sheetId="22" r:id="rId11"/>
    <sheet name="2021-24 40-50 yr old" sheetId="23" r:id="rId12"/>
    <sheet name="2021-24 50-60 yr old" sheetId="24" r:id="rId13"/>
    <sheet name="2021-24 60-70 yr old" sheetId="25" r:id="rId14"/>
    <sheet name="2021-24 70-80 yr old" sheetId="26" r:id="rId15"/>
    <sheet name="2021-24 80 to 90 yr old" sheetId="13" r:id="rId16"/>
    <sheet name="2022-47" sheetId="15" r:id="rId17"/>
    <sheet name="2022-06 playground" sheetId="7" r:id="rId18"/>
    <sheet name="2021-24 all ages " sheetId="11" r:id="rId19"/>
    <sheet name="DCCI breakdown" sheetId="17" r:id="rId20"/>
    <sheet name="2021-13" sheetId="8" r:id="rId21"/>
    <sheet name="2021-24" sheetId="1" r:id="rId22"/>
    <sheet name="50 year old cohorts" sheetId="5" r:id="rId23"/>
    <sheet name="90 year old cohorts" sheetId="4" r:id="rId24"/>
    <sheet name="2021-13 playground" sheetId="9" r:id="rId25"/>
  </sheets>
  <calcPr calcId="191029"/>
  <pivotCaches>
    <pivotCache cacheId="498" r:id="rId26"/>
    <pivotCache cacheId="501" r:id="rId27"/>
    <pivotCache cacheId="504" r:id="rId28"/>
    <pivotCache cacheId="507" r:id="rId29"/>
    <pivotCache cacheId="510" r:id="rId30"/>
    <pivotCache cacheId="513" r:id="rId31"/>
    <pivotCache cacheId="519" r:id="rId32"/>
    <pivotCache cacheId="522" r:id="rId33"/>
    <pivotCache cacheId="525" r:id="rId34"/>
    <pivotCache cacheId="531" r:id="rId35"/>
    <pivotCache cacheId="584" r:id="rId36"/>
    <pivotCache cacheId="617" r:id="rId37"/>
    <pivotCache cacheId="636" r:id="rId38"/>
    <pivotCache cacheId="643" r:id="rId39"/>
    <pivotCache cacheId="948" r:id="rId40"/>
    <pivotCache cacheId="954" r:id="rId41"/>
    <pivotCache cacheId="965" r:id="rId42"/>
    <pivotCache cacheId="969" r:id="rId43"/>
    <pivotCache cacheId="990" r:id="rId44"/>
    <pivotCache cacheId="993" r:id="rId45"/>
    <pivotCache cacheId="996" r:id="rId46"/>
    <pivotCache cacheId="999" r:id="rId47"/>
    <pivotCache cacheId="1092" r:id="rId48"/>
    <pivotCache cacheId="1142" r:id="rId49"/>
    <pivotCache cacheId="1154" r:id="rId5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1" i="28" l="1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CA197" i="27"/>
  <c r="BZ197" i="27"/>
  <c r="BY197" i="27"/>
  <c r="BX197" i="27"/>
  <c r="BW197" i="27"/>
  <c r="BV197" i="27"/>
  <c r="BU197" i="27"/>
  <c r="BT197" i="27"/>
  <c r="BS197" i="27"/>
  <c r="CA196" i="27"/>
  <c r="BZ196" i="27"/>
  <c r="BY196" i="27"/>
  <c r="BX196" i="27"/>
  <c r="BW196" i="27"/>
  <c r="BV196" i="27"/>
  <c r="BU196" i="27"/>
  <c r="BT196" i="27"/>
  <c r="BS196" i="27"/>
  <c r="CA195" i="27"/>
  <c r="BZ195" i="27"/>
  <c r="BY195" i="27"/>
  <c r="BX195" i="27"/>
  <c r="BW195" i="27"/>
  <c r="BV195" i="27"/>
  <c r="BU195" i="27"/>
  <c r="BT195" i="27"/>
  <c r="BS195" i="27"/>
  <c r="CA194" i="27"/>
  <c r="BZ194" i="27"/>
  <c r="BY194" i="27"/>
  <c r="BX194" i="27"/>
  <c r="BW194" i="27"/>
  <c r="BV194" i="27"/>
  <c r="BU194" i="27"/>
  <c r="BT194" i="27"/>
  <c r="BS194" i="27"/>
  <c r="CA193" i="27"/>
  <c r="BZ193" i="27"/>
  <c r="BY193" i="27"/>
  <c r="BX193" i="27"/>
  <c r="BW193" i="27"/>
  <c r="BV193" i="27"/>
  <c r="BU193" i="27"/>
  <c r="BT193" i="27"/>
  <c r="BS193" i="27"/>
  <c r="CA192" i="27"/>
  <c r="BZ192" i="27"/>
  <c r="BY192" i="27"/>
  <c r="BX192" i="27"/>
  <c r="BW192" i="27"/>
  <c r="BV192" i="27"/>
  <c r="BU192" i="27"/>
  <c r="BT192" i="27"/>
  <c r="BS192" i="27"/>
  <c r="CA191" i="27"/>
  <c r="BZ191" i="27"/>
  <c r="BY191" i="27"/>
  <c r="BX191" i="27"/>
  <c r="BW191" i="27"/>
  <c r="BV191" i="27"/>
  <c r="BU191" i="27"/>
  <c r="BT191" i="27"/>
  <c r="BS191" i="27"/>
  <c r="CA190" i="27"/>
  <c r="BZ190" i="27"/>
  <c r="BY190" i="27"/>
  <c r="BX190" i="27"/>
  <c r="BW190" i="27"/>
  <c r="BV190" i="27"/>
  <c r="BU190" i="27"/>
  <c r="BT190" i="27"/>
  <c r="BS190" i="27"/>
  <c r="CA189" i="27"/>
  <c r="BZ189" i="27"/>
  <c r="BY189" i="27"/>
  <c r="BX189" i="27"/>
  <c r="BW189" i="27"/>
  <c r="BV189" i="27"/>
  <c r="BU189" i="27"/>
  <c r="BT189" i="27"/>
  <c r="BS189" i="27"/>
  <c r="CA188" i="27"/>
  <c r="BZ188" i="27"/>
  <c r="BY188" i="27"/>
  <c r="BX188" i="27"/>
  <c r="BW188" i="27"/>
  <c r="BV188" i="27"/>
  <c r="BU188" i="27"/>
  <c r="BT188" i="27"/>
  <c r="BS188" i="27"/>
  <c r="CA187" i="27"/>
  <c r="BZ187" i="27"/>
  <c r="BY187" i="27"/>
  <c r="BX187" i="27"/>
  <c r="BW187" i="27"/>
  <c r="BV187" i="27"/>
  <c r="BU187" i="27"/>
  <c r="BT187" i="27"/>
  <c r="BS187" i="27"/>
  <c r="CA186" i="27"/>
  <c r="BZ186" i="27"/>
  <c r="BY186" i="27"/>
  <c r="BX186" i="27"/>
  <c r="BW186" i="27"/>
  <c r="BV186" i="27"/>
  <c r="BU186" i="27"/>
  <c r="BT186" i="27"/>
  <c r="BS186" i="27"/>
  <c r="CA185" i="27"/>
  <c r="BZ185" i="27"/>
  <c r="BY185" i="27"/>
  <c r="BX185" i="27"/>
  <c r="BW185" i="27"/>
  <c r="BV185" i="27"/>
  <c r="BU185" i="27"/>
  <c r="BT185" i="27"/>
  <c r="BS185" i="27"/>
  <c r="CA184" i="27"/>
  <c r="BZ184" i="27"/>
  <c r="BY184" i="27"/>
  <c r="BX184" i="27"/>
  <c r="BW184" i="27"/>
  <c r="BV184" i="27"/>
  <c r="BU184" i="27"/>
  <c r="BT184" i="27"/>
  <c r="BS184" i="27"/>
  <c r="CA183" i="27"/>
  <c r="BZ183" i="27"/>
  <c r="BY183" i="27"/>
  <c r="BX183" i="27"/>
  <c r="BW183" i="27"/>
  <c r="BV183" i="27"/>
  <c r="BU183" i="27"/>
  <c r="BT183" i="27"/>
  <c r="BS183" i="27"/>
  <c r="CA182" i="27"/>
  <c r="BZ182" i="27"/>
  <c r="BY182" i="27"/>
  <c r="BX182" i="27"/>
  <c r="BW182" i="27"/>
  <c r="BV182" i="27"/>
  <c r="BU182" i="27"/>
  <c r="BT182" i="27"/>
  <c r="BS182" i="27"/>
  <c r="CA181" i="27"/>
  <c r="BZ181" i="27"/>
  <c r="BY181" i="27"/>
  <c r="BX181" i="27"/>
  <c r="BW181" i="27"/>
  <c r="BV181" i="27"/>
  <c r="BU181" i="27"/>
  <c r="BT181" i="27"/>
  <c r="BS181" i="27"/>
  <c r="CA180" i="27"/>
  <c r="BZ180" i="27"/>
  <c r="BY180" i="27"/>
  <c r="BX180" i="27"/>
  <c r="BW180" i="27"/>
  <c r="BV180" i="27"/>
  <c r="BU180" i="27"/>
  <c r="BT180" i="27"/>
  <c r="BS180" i="27"/>
  <c r="CA179" i="27"/>
  <c r="BZ179" i="27"/>
  <c r="BY179" i="27"/>
  <c r="BX179" i="27"/>
  <c r="BW179" i="27"/>
  <c r="BV179" i="27"/>
  <c r="BU179" i="27"/>
  <c r="BT179" i="27"/>
  <c r="BS179" i="27"/>
  <c r="CA178" i="27"/>
  <c r="BZ178" i="27"/>
  <c r="BY178" i="27"/>
  <c r="BX178" i="27"/>
  <c r="BW178" i="27"/>
  <c r="BV178" i="27"/>
  <c r="BU178" i="27"/>
  <c r="BT178" i="27"/>
  <c r="BS178" i="27"/>
  <c r="CA177" i="27"/>
  <c r="BZ177" i="27"/>
  <c r="BY177" i="27"/>
  <c r="BX177" i="27"/>
  <c r="BW177" i="27"/>
  <c r="BV177" i="27"/>
  <c r="BU177" i="27"/>
  <c r="BT177" i="27"/>
  <c r="BS177" i="27"/>
  <c r="CA176" i="27"/>
  <c r="BZ176" i="27"/>
  <c r="BY176" i="27"/>
  <c r="BX176" i="27"/>
  <c r="BW176" i="27"/>
  <c r="BV176" i="27"/>
  <c r="BU176" i="27"/>
  <c r="BT176" i="27"/>
  <c r="BS176" i="27"/>
  <c r="CA175" i="27"/>
  <c r="BZ175" i="27"/>
  <c r="BY175" i="27"/>
  <c r="BX175" i="27"/>
  <c r="BW175" i="27"/>
  <c r="BV175" i="27"/>
  <c r="BU175" i="27"/>
  <c r="BT175" i="27"/>
  <c r="BS175" i="27"/>
  <c r="CA174" i="27"/>
  <c r="BZ174" i="27"/>
  <c r="BY174" i="27"/>
  <c r="BX174" i="27"/>
  <c r="BW174" i="27"/>
  <c r="BV174" i="27"/>
  <c r="BU174" i="27"/>
  <c r="BT174" i="27"/>
  <c r="BS174" i="27"/>
  <c r="CA173" i="27"/>
  <c r="BZ173" i="27"/>
  <c r="BY173" i="27"/>
  <c r="BX173" i="27"/>
  <c r="BW173" i="27"/>
  <c r="BV173" i="27"/>
  <c r="BU173" i="27"/>
  <c r="BT173" i="27"/>
  <c r="BS173" i="27"/>
  <c r="CA172" i="27"/>
  <c r="BZ172" i="27"/>
  <c r="BY172" i="27"/>
  <c r="BX172" i="27"/>
  <c r="BW172" i="27"/>
  <c r="BV172" i="27"/>
  <c r="BU172" i="27"/>
  <c r="BT172" i="27"/>
  <c r="BS172" i="27"/>
  <c r="CA171" i="27"/>
  <c r="BZ171" i="27"/>
  <c r="BY171" i="27"/>
  <c r="BX171" i="27"/>
  <c r="BW171" i="27"/>
  <c r="BV171" i="27"/>
  <c r="BU171" i="27"/>
  <c r="BT171" i="27"/>
  <c r="BS171" i="27"/>
  <c r="CA170" i="27"/>
  <c r="BZ170" i="27"/>
  <c r="BY170" i="27"/>
  <c r="BX170" i="27"/>
  <c r="BW170" i="27"/>
  <c r="BV170" i="27"/>
  <c r="BU170" i="27"/>
  <c r="BT170" i="27"/>
  <c r="BS170" i="27"/>
  <c r="CA169" i="27"/>
  <c r="BZ169" i="27"/>
  <c r="BY169" i="27"/>
  <c r="BX169" i="27"/>
  <c r="BW169" i="27"/>
  <c r="BV169" i="27"/>
  <c r="BU169" i="27"/>
  <c r="BT169" i="27"/>
  <c r="BS169" i="27"/>
  <c r="CA168" i="27"/>
  <c r="BZ168" i="27"/>
  <c r="BY168" i="27"/>
  <c r="BX168" i="27"/>
  <c r="BW168" i="27"/>
  <c r="BV168" i="27"/>
  <c r="BU168" i="27"/>
  <c r="BT168" i="27"/>
  <c r="BS168" i="27"/>
  <c r="CA167" i="27"/>
  <c r="BZ167" i="27"/>
  <c r="BY167" i="27"/>
  <c r="BX167" i="27"/>
  <c r="BW167" i="27"/>
  <c r="BV167" i="27"/>
  <c r="BU167" i="27"/>
  <c r="BT167" i="27"/>
  <c r="BS167" i="27"/>
  <c r="CA166" i="27"/>
  <c r="BZ166" i="27"/>
  <c r="BY166" i="27"/>
  <c r="BX166" i="27"/>
  <c r="BW166" i="27"/>
  <c r="BV166" i="27"/>
  <c r="BU166" i="27"/>
  <c r="BT166" i="27"/>
  <c r="BS166" i="27"/>
  <c r="CA165" i="27"/>
  <c r="BZ165" i="27"/>
  <c r="BY165" i="27"/>
  <c r="BX165" i="27"/>
  <c r="BW165" i="27"/>
  <c r="BV165" i="27"/>
  <c r="BU165" i="27"/>
  <c r="BT165" i="27"/>
  <c r="BS165" i="27"/>
  <c r="CA164" i="27"/>
  <c r="BZ164" i="27"/>
  <c r="BY164" i="27"/>
  <c r="BX164" i="27"/>
  <c r="BW164" i="27"/>
  <c r="BV164" i="27"/>
  <c r="BU164" i="27"/>
  <c r="BT164" i="27"/>
  <c r="BS164" i="27"/>
  <c r="CA163" i="27"/>
  <c r="BZ163" i="27"/>
  <c r="BY163" i="27"/>
  <c r="BX163" i="27"/>
  <c r="BW163" i="27"/>
  <c r="BV163" i="27"/>
  <c r="BU163" i="27"/>
  <c r="BT163" i="27"/>
  <c r="BS163" i="27"/>
  <c r="CA162" i="27"/>
  <c r="BZ162" i="27"/>
  <c r="BY162" i="27"/>
  <c r="BX162" i="27"/>
  <c r="BW162" i="27"/>
  <c r="BV162" i="27"/>
  <c r="BU162" i="27"/>
  <c r="BT162" i="27"/>
  <c r="BS162" i="27"/>
  <c r="CA161" i="27"/>
  <c r="BZ161" i="27"/>
  <c r="BY161" i="27"/>
  <c r="BX161" i="27"/>
  <c r="BW161" i="27"/>
  <c r="BV161" i="27"/>
  <c r="BU161" i="27"/>
  <c r="BT161" i="27"/>
  <c r="BS161" i="27"/>
  <c r="CA160" i="27"/>
  <c r="BZ160" i="27"/>
  <c r="BY160" i="27"/>
  <c r="BX160" i="27"/>
  <c r="BW160" i="27"/>
  <c r="BV160" i="27"/>
  <c r="BU160" i="27"/>
  <c r="BT160" i="27"/>
  <c r="BS160" i="27"/>
  <c r="CA159" i="27"/>
  <c r="BZ159" i="27"/>
  <c r="BY159" i="27"/>
  <c r="BX159" i="27"/>
  <c r="BW159" i="27"/>
  <c r="BV159" i="27"/>
  <c r="BU159" i="27"/>
  <c r="BT159" i="27"/>
  <c r="BS159" i="27"/>
  <c r="CA158" i="27"/>
  <c r="BZ158" i="27"/>
  <c r="BY158" i="27"/>
  <c r="BX158" i="27"/>
  <c r="BW158" i="27"/>
  <c r="BV158" i="27"/>
  <c r="BU158" i="27"/>
  <c r="BT158" i="27"/>
  <c r="BS158" i="27"/>
  <c r="CA157" i="27"/>
  <c r="BZ157" i="27"/>
  <c r="BY157" i="27"/>
  <c r="BX157" i="27"/>
  <c r="BW157" i="27"/>
  <c r="BV157" i="27"/>
  <c r="BU157" i="27"/>
  <c r="BT157" i="27"/>
  <c r="BS157" i="27"/>
  <c r="CA156" i="27"/>
  <c r="BZ156" i="27"/>
  <c r="BY156" i="27"/>
  <c r="BX156" i="27"/>
  <c r="BW156" i="27"/>
  <c r="BV156" i="27"/>
  <c r="BU156" i="27"/>
  <c r="BT156" i="27"/>
  <c r="BS156" i="27"/>
  <c r="CA155" i="27"/>
  <c r="BZ155" i="27"/>
  <c r="BY155" i="27"/>
  <c r="BX155" i="27"/>
  <c r="BW155" i="27"/>
  <c r="BV155" i="27"/>
  <c r="BU155" i="27"/>
  <c r="BT155" i="27"/>
  <c r="BS155" i="27"/>
  <c r="CA154" i="27"/>
  <c r="BZ154" i="27"/>
  <c r="BY154" i="27"/>
  <c r="BX154" i="27"/>
  <c r="BW154" i="27"/>
  <c r="BV154" i="27"/>
  <c r="BU154" i="27"/>
  <c r="BT154" i="27"/>
  <c r="BS154" i="27"/>
  <c r="CA153" i="27"/>
  <c r="BZ153" i="27"/>
  <c r="BY153" i="27"/>
  <c r="BX153" i="27"/>
  <c r="BW153" i="27"/>
  <c r="BV153" i="27"/>
  <c r="BU153" i="27"/>
  <c r="BT153" i="27"/>
  <c r="BS153" i="27"/>
  <c r="CA152" i="27"/>
  <c r="BZ152" i="27"/>
  <c r="BY152" i="27"/>
  <c r="BX152" i="27"/>
  <c r="BW152" i="27"/>
  <c r="BV152" i="27"/>
  <c r="BU152" i="27"/>
  <c r="BT152" i="27"/>
  <c r="BS152" i="27"/>
  <c r="CA151" i="27"/>
  <c r="BZ151" i="27"/>
  <c r="BY151" i="27"/>
  <c r="BX151" i="27"/>
  <c r="BW151" i="27"/>
  <c r="BV151" i="27"/>
  <c r="BU151" i="27"/>
  <c r="BT151" i="27"/>
  <c r="BS151" i="27"/>
  <c r="CA150" i="27"/>
  <c r="BZ150" i="27"/>
  <c r="BY150" i="27"/>
  <c r="BX150" i="27"/>
  <c r="BW150" i="27"/>
  <c r="BV150" i="27"/>
  <c r="BU150" i="27"/>
  <c r="BT150" i="27"/>
  <c r="BS150" i="27"/>
  <c r="CA149" i="27"/>
  <c r="BZ149" i="27"/>
  <c r="BY149" i="27"/>
  <c r="BX149" i="27"/>
  <c r="BW149" i="27"/>
  <c r="BV149" i="27"/>
  <c r="BU149" i="27"/>
  <c r="BT149" i="27"/>
  <c r="BS149" i="27"/>
  <c r="CA148" i="27"/>
  <c r="BZ148" i="27"/>
  <c r="BY148" i="27"/>
  <c r="BX148" i="27"/>
  <c r="BW148" i="27"/>
  <c r="BV148" i="27"/>
  <c r="BU148" i="27"/>
  <c r="BT148" i="27"/>
  <c r="BS148" i="27"/>
  <c r="CA147" i="27"/>
  <c r="BZ147" i="27"/>
  <c r="BY147" i="27"/>
  <c r="BX147" i="27"/>
  <c r="BW147" i="27"/>
  <c r="BV147" i="27"/>
  <c r="BU147" i="27"/>
  <c r="BT147" i="27"/>
  <c r="BS147" i="27"/>
  <c r="CA146" i="27"/>
  <c r="BZ146" i="27"/>
  <c r="BY146" i="27"/>
  <c r="BX146" i="27"/>
  <c r="BW146" i="27"/>
  <c r="BV146" i="27"/>
  <c r="BU146" i="27"/>
  <c r="BT146" i="27"/>
  <c r="BS146" i="27"/>
  <c r="CA145" i="27"/>
  <c r="BZ145" i="27"/>
  <c r="BY145" i="27"/>
  <c r="BX145" i="27"/>
  <c r="BW145" i="27"/>
  <c r="BV145" i="27"/>
  <c r="BU145" i="27"/>
  <c r="BT145" i="27"/>
  <c r="BS145" i="27"/>
  <c r="CA144" i="27"/>
  <c r="BZ144" i="27"/>
  <c r="BY144" i="27"/>
  <c r="BX144" i="27"/>
  <c r="BW144" i="27"/>
  <c r="BV144" i="27"/>
  <c r="BU144" i="27"/>
  <c r="BT144" i="27"/>
  <c r="BS144" i="27"/>
  <c r="CA143" i="27"/>
  <c r="BZ143" i="27"/>
  <c r="BY143" i="27"/>
  <c r="BX143" i="27"/>
  <c r="BW143" i="27"/>
  <c r="BV143" i="27"/>
  <c r="BU143" i="27"/>
  <c r="BT143" i="27"/>
  <c r="BS143" i="27"/>
  <c r="CA142" i="27"/>
  <c r="BZ142" i="27"/>
  <c r="BY142" i="27"/>
  <c r="BX142" i="27"/>
  <c r="BW142" i="27"/>
  <c r="BV142" i="27"/>
  <c r="BU142" i="27"/>
  <c r="BT142" i="27"/>
  <c r="BS142" i="27"/>
  <c r="CA141" i="27"/>
  <c r="BZ141" i="27"/>
  <c r="BY141" i="27"/>
  <c r="BX141" i="27"/>
  <c r="BW141" i="27"/>
  <c r="BV141" i="27"/>
  <c r="BU141" i="27"/>
  <c r="BT141" i="27"/>
  <c r="BS141" i="27"/>
  <c r="CA140" i="27"/>
  <c r="BZ140" i="27"/>
  <c r="BY140" i="27"/>
  <c r="BX140" i="27"/>
  <c r="BW140" i="27"/>
  <c r="BV140" i="27"/>
  <c r="BU140" i="27"/>
  <c r="BT140" i="27"/>
  <c r="BS140" i="27"/>
  <c r="CA139" i="27"/>
  <c r="BZ139" i="27"/>
  <c r="BY139" i="27"/>
  <c r="BX139" i="27"/>
  <c r="BW139" i="27"/>
  <c r="BV139" i="27"/>
  <c r="BU139" i="27"/>
  <c r="BT139" i="27"/>
  <c r="BS139" i="27"/>
  <c r="CA138" i="27"/>
  <c r="BZ138" i="27"/>
  <c r="BY138" i="27"/>
  <c r="BX138" i="27"/>
  <c r="BW138" i="27"/>
  <c r="BV138" i="27"/>
  <c r="BU138" i="27"/>
  <c r="BT138" i="27"/>
  <c r="BS138" i="27"/>
  <c r="CA137" i="27"/>
  <c r="BZ137" i="27"/>
  <c r="BY137" i="27"/>
  <c r="BX137" i="27"/>
  <c r="BW137" i="27"/>
  <c r="BV137" i="27"/>
  <c r="BU137" i="27"/>
  <c r="BT137" i="27"/>
  <c r="BS137" i="27"/>
  <c r="CA136" i="27"/>
  <c r="BZ136" i="27"/>
  <c r="BY136" i="27"/>
  <c r="BX136" i="27"/>
  <c r="BW136" i="27"/>
  <c r="BV136" i="27"/>
  <c r="BU136" i="27"/>
  <c r="BT136" i="27"/>
  <c r="BS136" i="27"/>
  <c r="CA135" i="27"/>
  <c r="BZ135" i="27"/>
  <c r="BY135" i="27"/>
  <c r="BX135" i="27"/>
  <c r="BW135" i="27"/>
  <c r="BV135" i="27"/>
  <c r="BU135" i="27"/>
  <c r="BT135" i="27"/>
  <c r="BS135" i="27"/>
  <c r="CA134" i="27"/>
  <c r="BZ134" i="27"/>
  <c r="BY134" i="27"/>
  <c r="BX134" i="27"/>
  <c r="BW134" i="27"/>
  <c r="BV134" i="27"/>
  <c r="BU134" i="27"/>
  <c r="BT134" i="27"/>
  <c r="BS134" i="27"/>
  <c r="CA133" i="27"/>
  <c r="BZ133" i="27"/>
  <c r="BY133" i="27"/>
  <c r="BX133" i="27"/>
  <c r="BW133" i="27"/>
  <c r="BV133" i="27"/>
  <c r="BU133" i="27"/>
  <c r="BT133" i="27"/>
  <c r="BS133" i="27"/>
  <c r="CA132" i="27"/>
  <c r="BZ132" i="27"/>
  <c r="BY132" i="27"/>
  <c r="BX132" i="27"/>
  <c r="BW132" i="27"/>
  <c r="BV132" i="27"/>
  <c r="BU132" i="27"/>
  <c r="BT132" i="27"/>
  <c r="BS132" i="27"/>
  <c r="CA131" i="27"/>
  <c r="BZ131" i="27"/>
  <c r="BY131" i="27"/>
  <c r="BX131" i="27"/>
  <c r="BW131" i="27"/>
  <c r="BV131" i="27"/>
  <c r="BU131" i="27"/>
  <c r="BT131" i="27"/>
  <c r="BS131" i="27"/>
  <c r="CA130" i="27"/>
  <c r="BZ130" i="27"/>
  <c r="BY130" i="27"/>
  <c r="BX130" i="27"/>
  <c r="BW130" i="27"/>
  <c r="BV130" i="27"/>
  <c r="BU130" i="27"/>
  <c r="BT130" i="27"/>
  <c r="BS130" i="27"/>
  <c r="CA129" i="27"/>
  <c r="BZ129" i="27"/>
  <c r="BY129" i="27"/>
  <c r="BX129" i="27"/>
  <c r="BW129" i="27"/>
  <c r="BV129" i="27"/>
  <c r="BU129" i="27"/>
  <c r="BT129" i="27"/>
  <c r="BS129" i="27"/>
  <c r="CA128" i="27"/>
  <c r="BZ128" i="27"/>
  <c r="BY128" i="27"/>
  <c r="BX128" i="27"/>
  <c r="BW128" i="27"/>
  <c r="BV128" i="27"/>
  <c r="BU128" i="27"/>
  <c r="BT128" i="27"/>
  <c r="BS128" i="27"/>
  <c r="CA127" i="27"/>
  <c r="BZ127" i="27"/>
  <c r="BY127" i="27"/>
  <c r="BX127" i="27"/>
  <c r="BW127" i="27"/>
  <c r="BV127" i="27"/>
  <c r="BU127" i="27"/>
  <c r="BT127" i="27"/>
  <c r="BS127" i="27"/>
  <c r="CA126" i="27"/>
  <c r="BZ126" i="27"/>
  <c r="BY126" i="27"/>
  <c r="BX126" i="27"/>
  <c r="BW126" i="27"/>
  <c r="BV126" i="27"/>
  <c r="BU126" i="27"/>
  <c r="BT126" i="27"/>
  <c r="BS126" i="27"/>
  <c r="CA125" i="27"/>
  <c r="BZ125" i="27"/>
  <c r="BY125" i="27"/>
  <c r="BX125" i="27"/>
  <c r="BW125" i="27"/>
  <c r="BV125" i="27"/>
  <c r="BU125" i="27"/>
  <c r="BT125" i="27"/>
  <c r="BS125" i="27"/>
  <c r="CA124" i="27"/>
  <c r="BZ124" i="27"/>
  <c r="BY124" i="27"/>
  <c r="BX124" i="27"/>
  <c r="BW124" i="27"/>
  <c r="BV124" i="27"/>
  <c r="BU124" i="27"/>
  <c r="BT124" i="27"/>
  <c r="BS124" i="27"/>
  <c r="CA123" i="27"/>
  <c r="BZ123" i="27"/>
  <c r="BY123" i="27"/>
  <c r="BX123" i="27"/>
  <c r="BW123" i="27"/>
  <c r="BV123" i="27"/>
  <c r="BU123" i="27"/>
  <c r="BT123" i="27"/>
  <c r="BS123" i="27"/>
  <c r="CA122" i="27"/>
  <c r="BZ122" i="27"/>
  <c r="BY122" i="27"/>
  <c r="BX122" i="27"/>
  <c r="BW122" i="27"/>
  <c r="BV122" i="27"/>
  <c r="BU122" i="27"/>
  <c r="BT122" i="27"/>
  <c r="BS122" i="27"/>
  <c r="CA121" i="27"/>
  <c r="BZ121" i="27"/>
  <c r="BY121" i="27"/>
  <c r="BX121" i="27"/>
  <c r="BW121" i="27"/>
  <c r="BV121" i="27"/>
  <c r="BU121" i="27"/>
  <c r="BT121" i="27"/>
  <c r="BS121" i="27"/>
  <c r="CA120" i="27"/>
  <c r="BZ120" i="27"/>
  <c r="BY120" i="27"/>
  <c r="BX120" i="27"/>
  <c r="BW120" i="27"/>
  <c r="BV120" i="27"/>
  <c r="BU120" i="27"/>
  <c r="BT120" i="27"/>
  <c r="BS120" i="27"/>
  <c r="CA119" i="27"/>
  <c r="BZ119" i="27"/>
  <c r="BY119" i="27"/>
  <c r="BX119" i="27"/>
  <c r="BW119" i="27"/>
  <c r="BV119" i="27"/>
  <c r="BU119" i="27"/>
  <c r="BT119" i="27"/>
  <c r="BS119" i="27"/>
  <c r="CA118" i="27"/>
  <c r="BZ118" i="27"/>
  <c r="BY118" i="27"/>
  <c r="BX118" i="27"/>
  <c r="BW118" i="27"/>
  <c r="BV118" i="27"/>
  <c r="BU118" i="27"/>
  <c r="BT118" i="27"/>
  <c r="BS118" i="27"/>
  <c r="CA117" i="27"/>
  <c r="BZ117" i="27"/>
  <c r="BY117" i="27"/>
  <c r="BX117" i="27"/>
  <c r="BW117" i="27"/>
  <c r="BV117" i="27"/>
  <c r="BU117" i="27"/>
  <c r="BT117" i="27"/>
  <c r="BS117" i="27"/>
  <c r="CA116" i="27"/>
  <c r="BZ116" i="27"/>
  <c r="BY116" i="27"/>
  <c r="BX116" i="27"/>
  <c r="BW116" i="27"/>
  <c r="BV116" i="27"/>
  <c r="BU116" i="27"/>
  <c r="BT116" i="27"/>
  <c r="BS116" i="27"/>
  <c r="CA115" i="27"/>
  <c r="BZ115" i="27"/>
  <c r="BY115" i="27"/>
  <c r="BX115" i="27"/>
  <c r="BW115" i="27"/>
  <c r="BV115" i="27"/>
  <c r="BU115" i="27"/>
  <c r="BT115" i="27"/>
  <c r="BS115" i="27"/>
  <c r="CA114" i="27"/>
  <c r="BZ114" i="27"/>
  <c r="BY114" i="27"/>
  <c r="BX114" i="27"/>
  <c r="BW114" i="27"/>
  <c r="BV114" i="27"/>
  <c r="BU114" i="27"/>
  <c r="BT114" i="27"/>
  <c r="BS114" i="27"/>
  <c r="CA113" i="27"/>
  <c r="BZ113" i="27"/>
  <c r="BY113" i="27"/>
  <c r="BX113" i="27"/>
  <c r="BW113" i="27"/>
  <c r="BV113" i="27"/>
  <c r="BU113" i="27"/>
  <c r="BT113" i="27"/>
  <c r="BS113" i="27"/>
  <c r="CA112" i="27"/>
  <c r="BZ112" i="27"/>
  <c r="BY112" i="27"/>
  <c r="BX112" i="27"/>
  <c r="BW112" i="27"/>
  <c r="BV112" i="27"/>
  <c r="BU112" i="27"/>
  <c r="BT112" i="27"/>
  <c r="BS112" i="27"/>
  <c r="CA111" i="27"/>
  <c r="BZ111" i="27"/>
  <c r="BY111" i="27"/>
  <c r="BX111" i="27"/>
  <c r="BW111" i="27"/>
  <c r="BV111" i="27"/>
  <c r="BU111" i="27"/>
  <c r="BT111" i="27"/>
  <c r="BS111" i="27"/>
  <c r="CA110" i="27"/>
  <c r="BZ110" i="27"/>
  <c r="BY110" i="27"/>
  <c r="BX110" i="27"/>
  <c r="BW110" i="27"/>
  <c r="BV110" i="27"/>
  <c r="BU110" i="27"/>
  <c r="BT110" i="27"/>
  <c r="BS110" i="27"/>
  <c r="CA109" i="27"/>
  <c r="BZ109" i="27"/>
  <c r="BY109" i="27"/>
  <c r="BX109" i="27"/>
  <c r="BW109" i="27"/>
  <c r="BV109" i="27"/>
  <c r="BU109" i="27"/>
  <c r="BT109" i="27"/>
  <c r="BS109" i="27"/>
  <c r="CA108" i="27"/>
  <c r="BZ108" i="27"/>
  <c r="BY108" i="27"/>
  <c r="BX108" i="27"/>
  <c r="BW108" i="27"/>
  <c r="BV108" i="27"/>
  <c r="BU108" i="27"/>
  <c r="BT108" i="27"/>
  <c r="BS108" i="27"/>
  <c r="CA107" i="27"/>
  <c r="BZ107" i="27"/>
  <c r="BY107" i="27"/>
  <c r="BX107" i="27"/>
  <c r="BW107" i="27"/>
  <c r="BV107" i="27"/>
  <c r="BU107" i="27"/>
  <c r="BT107" i="27"/>
  <c r="BS107" i="27"/>
  <c r="CA106" i="27"/>
  <c r="BZ106" i="27"/>
  <c r="BY106" i="27"/>
  <c r="BX106" i="27"/>
  <c r="BW106" i="27"/>
  <c r="BV106" i="27"/>
  <c r="BU106" i="27"/>
  <c r="BT106" i="27"/>
  <c r="BS106" i="27"/>
  <c r="CA105" i="27"/>
  <c r="BZ105" i="27"/>
  <c r="BY105" i="27"/>
  <c r="BX105" i="27"/>
  <c r="BW105" i="27"/>
  <c r="BV105" i="27"/>
  <c r="BU105" i="27"/>
  <c r="BT105" i="27"/>
  <c r="BS105" i="27"/>
  <c r="CA104" i="27"/>
  <c r="BZ104" i="27"/>
  <c r="BY104" i="27"/>
  <c r="BX104" i="27"/>
  <c r="BW104" i="27"/>
  <c r="BV104" i="27"/>
  <c r="BU104" i="27"/>
  <c r="BT104" i="27"/>
  <c r="BS104" i="27"/>
  <c r="CA103" i="27"/>
  <c r="BZ103" i="27"/>
  <c r="BY103" i="27"/>
  <c r="BX103" i="27"/>
  <c r="BW103" i="27"/>
  <c r="BV103" i="27"/>
  <c r="BU103" i="27"/>
  <c r="BT103" i="27"/>
  <c r="BS103" i="27"/>
  <c r="CA102" i="27"/>
  <c r="BZ102" i="27"/>
  <c r="BY102" i="27"/>
  <c r="BX102" i="27"/>
  <c r="BW102" i="27"/>
  <c r="BV102" i="27"/>
  <c r="BU102" i="27"/>
  <c r="BT102" i="27"/>
  <c r="BS102" i="27"/>
  <c r="CA101" i="27"/>
  <c r="BZ101" i="27"/>
  <c r="BY101" i="27"/>
  <c r="BX101" i="27"/>
  <c r="BW101" i="27"/>
  <c r="BV101" i="27"/>
  <c r="BU101" i="27"/>
  <c r="BT101" i="27"/>
  <c r="BS101" i="27"/>
  <c r="CA100" i="27"/>
  <c r="BZ100" i="27"/>
  <c r="BY100" i="27"/>
  <c r="BX100" i="27"/>
  <c r="BW100" i="27"/>
  <c r="BV100" i="27"/>
  <c r="BU100" i="27"/>
  <c r="BT100" i="27"/>
  <c r="BS100" i="27"/>
  <c r="CA99" i="27"/>
  <c r="BZ99" i="27"/>
  <c r="BY99" i="27"/>
  <c r="BX99" i="27"/>
  <c r="BW99" i="27"/>
  <c r="BV99" i="27"/>
  <c r="BU99" i="27"/>
  <c r="BT99" i="27"/>
  <c r="BS99" i="27"/>
  <c r="CA98" i="27"/>
  <c r="BZ98" i="27"/>
  <c r="BY98" i="27"/>
  <c r="BX98" i="27"/>
  <c r="BW98" i="27"/>
  <c r="BV98" i="27"/>
  <c r="BU98" i="27"/>
  <c r="BT98" i="27"/>
  <c r="BS98" i="27"/>
  <c r="CA97" i="27"/>
  <c r="BZ97" i="27"/>
  <c r="BY97" i="27"/>
  <c r="BX97" i="27"/>
  <c r="BW97" i="27"/>
  <c r="BV97" i="27"/>
  <c r="BU97" i="27"/>
  <c r="BT97" i="27"/>
  <c r="BS97" i="27"/>
  <c r="CA96" i="27"/>
  <c r="BZ96" i="27"/>
  <c r="BY96" i="27"/>
  <c r="BX96" i="27"/>
  <c r="BW96" i="27"/>
  <c r="BV96" i="27"/>
  <c r="BU96" i="27"/>
  <c r="BT96" i="27"/>
  <c r="BS96" i="27"/>
  <c r="CA95" i="27"/>
  <c r="BZ95" i="27"/>
  <c r="BY95" i="27"/>
  <c r="BX95" i="27"/>
  <c r="BW95" i="27"/>
  <c r="BV95" i="27"/>
  <c r="BU95" i="27"/>
  <c r="BT95" i="27"/>
  <c r="BS95" i="27"/>
  <c r="CA94" i="27"/>
  <c r="BZ94" i="27"/>
  <c r="BY94" i="27"/>
  <c r="BX94" i="27"/>
  <c r="BW94" i="27"/>
  <c r="BV94" i="27"/>
  <c r="BU94" i="27"/>
  <c r="BT94" i="27"/>
  <c r="BS94" i="27"/>
  <c r="CA93" i="27"/>
  <c r="BZ93" i="27"/>
  <c r="BY93" i="27"/>
  <c r="BX93" i="27"/>
  <c r="BW93" i="27"/>
  <c r="BV93" i="27"/>
  <c r="BU93" i="27"/>
  <c r="BT93" i="27"/>
  <c r="BS93" i="27"/>
  <c r="CA92" i="27"/>
  <c r="BZ92" i="27"/>
  <c r="BY92" i="27"/>
  <c r="BX92" i="27"/>
  <c r="BW92" i="27"/>
  <c r="BV92" i="27"/>
  <c r="BU92" i="27"/>
  <c r="BT92" i="27"/>
  <c r="BS92" i="27"/>
  <c r="CA91" i="27"/>
  <c r="BZ91" i="27"/>
  <c r="BY91" i="27"/>
  <c r="BX91" i="27"/>
  <c r="BW91" i="27"/>
  <c r="BV91" i="27"/>
  <c r="BU91" i="27"/>
  <c r="BT91" i="27"/>
  <c r="BS91" i="27"/>
  <c r="CA90" i="27"/>
  <c r="BZ90" i="27"/>
  <c r="BY90" i="27"/>
  <c r="BX90" i="27"/>
  <c r="BW90" i="27"/>
  <c r="BV90" i="27"/>
  <c r="BU90" i="27"/>
  <c r="BT90" i="27"/>
  <c r="BS90" i="27"/>
  <c r="CA89" i="27"/>
  <c r="BZ89" i="27"/>
  <c r="BY89" i="27"/>
  <c r="BX89" i="27"/>
  <c r="BW89" i="27"/>
  <c r="BV89" i="27"/>
  <c r="BU89" i="27"/>
  <c r="BT89" i="27"/>
  <c r="BS89" i="27"/>
  <c r="CA88" i="27"/>
  <c r="BZ88" i="27"/>
  <c r="BY88" i="27"/>
  <c r="BX88" i="27"/>
  <c r="BW88" i="27"/>
  <c r="BV88" i="27"/>
  <c r="BU88" i="27"/>
  <c r="BT88" i="27"/>
  <c r="BS88" i="27"/>
  <c r="CA87" i="27"/>
  <c r="BZ87" i="27"/>
  <c r="BY87" i="27"/>
  <c r="BX87" i="27"/>
  <c r="BW87" i="27"/>
  <c r="BV87" i="27"/>
  <c r="BU87" i="27"/>
  <c r="BT87" i="27"/>
  <c r="BS87" i="27"/>
  <c r="CA86" i="27"/>
  <c r="BZ86" i="27"/>
  <c r="BY86" i="27"/>
  <c r="BX86" i="27"/>
  <c r="BW86" i="27"/>
  <c r="BV86" i="27"/>
  <c r="BU86" i="27"/>
  <c r="BT86" i="27"/>
  <c r="BS86" i="27"/>
  <c r="CA85" i="27"/>
  <c r="BZ85" i="27"/>
  <c r="BY85" i="27"/>
  <c r="BX85" i="27"/>
  <c r="BW85" i="27"/>
  <c r="BV85" i="27"/>
  <c r="BU85" i="27"/>
  <c r="BT85" i="27"/>
  <c r="BS85" i="27"/>
  <c r="CA84" i="27"/>
  <c r="BZ84" i="27"/>
  <c r="BY84" i="27"/>
  <c r="BX84" i="27"/>
  <c r="BW84" i="27"/>
  <c r="BV84" i="27"/>
  <c r="BU84" i="27"/>
  <c r="BT84" i="27"/>
  <c r="BS84" i="27"/>
  <c r="CA83" i="27"/>
  <c r="BZ83" i="27"/>
  <c r="BY83" i="27"/>
  <c r="BX83" i="27"/>
  <c r="BW83" i="27"/>
  <c r="BV83" i="27"/>
  <c r="BU83" i="27"/>
  <c r="BT83" i="27"/>
  <c r="BS83" i="27"/>
  <c r="CA82" i="27"/>
  <c r="BZ82" i="27"/>
  <c r="BY82" i="27"/>
  <c r="BX82" i="27"/>
  <c r="BW82" i="27"/>
  <c r="BV82" i="27"/>
  <c r="BU82" i="27"/>
  <c r="BT82" i="27"/>
  <c r="BS82" i="27"/>
  <c r="CA81" i="27"/>
  <c r="BZ81" i="27"/>
  <c r="BY81" i="27"/>
  <c r="BX81" i="27"/>
  <c r="BW81" i="27"/>
  <c r="BV81" i="27"/>
  <c r="BU81" i="27"/>
  <c r="BT81" i="27"/>
  <c r="BS81" i="27"/>
  <c r="CA80" i="27"/>
  <c r="BZ80" i="27"/>
  <c r="BY80" i="27"/>
  <c r="BX80" i="27"/>
  <c r="BW80" i="27"/>
  <c r="BV80" i="27"/>
  <c r="BU80" i="27"/>
  <c r="BT80" i="27"/>
  <c r="BS80" i="27"/>
  <c r="CA79" i="27"/>
  <c r="BZ79" i="27"/>
  <c r="BY79" i="27"/>
  <c r="BX79" i="27"/>
  <c r="BW79" i="27"/>
  <c r="BV79" i="27"/>
  <c r="BU79" i="27"/>
  <c r="BT79" i="27"/>
  <c r="BS79" i="27"/>
  <c r="CA78" i="27"/>
  <c r="BZ78" i="27"/>
  <c r="BY78" i="27"/>
  <c r="BX78" i="27"/>
  <c r="BW78" i="27"/>
  <c r="BV78" i="27"/>
  <c r="BU78" i="27"/>
  <c r="BT78" i="27"/>
  <c r="BS78" i="27"/>
  <c r="CA77" i="27"/>
  <c r="BZ77" i="27"/>
  <c r="BY77" i="27"/>
  <c r="BX77" i="27"/>
  <c r="BW77" i="27"/>
  <c r="BV77" i="27"/>
  <c r="BU77" i="27"/>
  <c r="BT77" i="27"/>
  <c r="BS77" i="27"/>
  <c r="CA76" i="27"/>
  <c r="BZ76" i="27"/>
  <c r="BY76" i="27"/>
  <c r="BX76" i="27"/>
  <c r="BW76" i="27"/>
  <c r="BV76" i="27"/>
  <c r="BU76" i="27"/>
  <c r="BT76" i="27"/>
  <c r="BS76" i="27"/>
  <c r="CA75" i="27"/>
  <c r="BZ75" i="27"/>
  <c r="BY75" i="27"/>
  <c r="BX75" i="27"/>
  <c r="BW75" i="27"/>
  <c r="BV75" i="27"/>
  <c r="BU75" i="27"/>
  <c r="BT75" i="27"/>
  <c r="BS75" i="27"/>
  <c r="CA74" i="27"/>
  <c r="BZ74" i="27"/>
  <c r="BY74" i="27"/>
  <c r="BX74" i="27"/>
  <c r="BW74" i="27"/>
  <c r="BV74" i="27"/>
  <c r="BU74" i="27"/>
  <c r="BT74" i="27"/>
  <c r="BS74" i="27"/>
  <c r="CA73" i="27"/>
  <c r="BZ73" i="27"/>
  <c r="BY73" i="27"/>
  <c r="BX73" i="27"/>
  <c r="BW73" i="27"/>
  <c r="BV73" i="27"/>
  <c r="BU73" i="27"/>
  <c r="BT73" i="27"/>
  <c r="BS73" i="27"/>
  <c r="CA72" i="27"/>
  <c r="BZ72" i="27"/>
  <c r="BY72" i="27"/>
  <c r="BX72" i="27"/>
  <c r="BW72" i="27"/>
  <c r="BV72" i="27"/>
  <c r="BU72" i="27"/>
  <c r="BT72" i="27"/>
  <c r="BS72" i="27"/>
  <c r="CA71" i="27"/>
  <c r="BZ71" i="27"/>
  <c r="BY71" i="27"/>
  <c r="BX71" i="27"/>
  <c r="BW71" i="27"/>
  <c r="BV71" i="27"/>
  <c r="BU71" i="27"/>
  <c r="BT71" i="27"/>
  <c r="BS71" i="27"/>
  <c r="CA70" i="27"/>
  <c r="BZ70" i="27"/>
  <c r="BY70" i="27"/>
  <c r="BX70" i="27"/>
  <c r="BW70" i="27"/>
  <c r="BV70" i="27"/>
  <c r="BU70" i="27"/>
  <c r="BT70" i="27"/>
  <c r="BS70" i="27"/>
  <c r="CA69" i="27"/>
  <c r="BZ69" i="27"/>
  <c r="BY69" i="27"/>
  <c r="BX69" i="27"/>
  <c r="BW69" i="27"/>
  <c r="BV69" i="27"/>
  <c r="BU69" i="27"/>
  <c r="BT69" i="27"/>
  <c r="BS69" i="27"/>
  <c r="CA68" i="27"/>
  <c r="BZ68" i="27"/>
  <c r="BY68" i="27"/>
  <c r="BX68" i="27"/>
  <c r="BW68" i="27"/>
  <c r="BV68" i="27"/>
  <c r="BU68" i="27"/>
  <c r="BT68" i="27"/>
  <c r="BS68" i="27"/>
  <c r="CA67" i="27"/>
  <c r="BZ67" i="27"/>
  <c r="BY67" i="27"/>
  <c r="BX67" i="27"/>
  <c r="BW67" i="27"/>
  <c r="BV67" i="27"/>
  <c r="BU67" i="27"/>
  <c r="BT67" i="27"/>
  <c r="BS67" i="27"/>
  <c r="CA66" i="27"/>
  <c r="BZ66" i="27"/>
  <c r="BY66" i="27"/>
  <c r="BX66" i="27"/>
  <c r="BW66" i="27"/>
  <c r="BV66" i="27"/>
  <c r="BU66" i="27"/>
  <c r="BT66" i="27"/>
  <c r="BS66" i="27"/>
  <c r="CA65" i="27"/>
  <c r="BZ65" i="27"/>
  <c r="BY65" i="27"/>
  <c r="BX65" i="27"/>
  <c r="BW65" i="27"/>
  <c r="BV65" i="27"/>
  <c r="BU65" i="27"/>
  <c r="BT65" i="27"/>
  <c r="BS65" i="27"/>
  <c r="CA64" i="27"/>
  <c r="BZ64" i="27"/>
  <c r="BY64" i="27"/>
  <c r="BX64" i="27"/>
  <c r="BW64" i="27"/>
  <c r="BV64" i="27"/>
  <c r="BU64" i="27"/>
  <c r="BT64" i="27"/>
  <c r="BS64" i="27"/>
  <c r="CA63" i="27"/>
  <c r="BZ63" i="27"/>
  <c r="BY63" i="27"/>
  <c r="BX63" i="27"/>
  <c r="BW63" i="27"/>
  <c r="BV63" i="27"/>
  <c r="BU63" i="27"/>
  <c r="BT63" i="27"/>
  <c r="BS63" i="27"/>
  <c r="CA62" i="27"/>
  <c r="BZ62" i="27"/>
  <c r="BY62" i="27"/>
  <c r="BX62" i="27"/>
  <c r="BW62" i="27"/>
  <c r="BV62" i="27"/>
  <c r="BU62" i="27"/>
  <c r="BT62" i="27"/>
  <c r="BS62" i="27"/>
  <c r="CA61" i="27"/>
  <c r="BZ61" i="27"/>
  <c r="BY61" i="27"/>
  <c r="BX61" i="27"/>
  <c r="BW61" i="27"/>
  <c r="BV61" i="27"/>
  <c r="BU61" i="27"/>
  <c r="BT61" i="27"/>
  <c r="BS61" i="27"/>
  <c r="CA60" i="27"/>
  <c r="BZ60" i="27"/>
  <c r="BY60" i="27"/>
  <c r="BX60" i="27"/>
  <c r="BW60" i="27"/>
  <c r="BV60" i="27"/>
  <c r="BU60" i="27"/>
  <c r="BT60" i="27"/>
  <c r="BS60" i="27"/>
  <c r="CA59" i="27"/>
  <c r="BZ59" i="27"/>
  <c r="BY59" i="27"/>
  <c r="BX59" i="27"/>
  <c r="BW59" i="27"/>
  <c r="BV59" i="27"/>
  <c r="BU59" i="27"/>
  <c r="BT59" i="27"/>
  <c r="BS59" i="27"/>
  <c r="CA58" i="27"/>
  <c r="BZ58" i="27"/>
  <c r="BY58" i="27"/>
  <c r="BX58" i="27"/>
  <c r="BW58" i="27"/>
  <c r="BV58" i="27"/>
  <c r="BU58" i="27"/>
  <c r="BT58" i="27"/>
  <c r="BS58" i="27"/>
  <c r="CA57" i="27"/>
  <c r="BZ57" i="27"/>
  <c r="BY57" i="27"/>
  <c r="BX57" i="27"/>
  <c r="BW57" i="27"/>
  <c r="BV57" i="27"/>
  <c r="BU57" i="27"/>
  <c r="BT57" i="27"/>
  <c r="BS57" i="27"/>
  <c r="CA56" i="27"/>
  <c r="BZ56" i="27"/>
  <c r="BY56" i="27"/>
  <c r="BX56" i="27"/>
  <c r="BW56" i="27"/>
  <c r="BV56" i="27"/>
  <c r="BU56" i="27"/>
  <c r="BT56" i="27"/>
  <c r="BS56" i="27"/>
  <c r="CA55" i="27"/>
  <c r="BZ55" i="27"/>
  <c r="BY55" i="27"/>
  <c r="BX55" i="27"/>
  <c r="BW55" i="27"/>
  <c r="BV55" i="27"/>
  <c r="BU55" i="27"/>
  <c r="BT55" i="27"/>
  <c r="BS55" i="27"/>
  <c r="CA54" i="27"/>
  <c r="BZ54" i="27"/>
  <c r="BY54" i="27"/>
  <c r="BX54" i="27"/>
  <c r="BW54" i="27"/>
  <c r="BV54" i="27"/>
  <c r="BU54" i="27"/>
  <c r="BT54" i="27"/>
  <c r="BS54" i="27"/>
  <c r="CA53" i="27"/>
  <c r="BZ53" i="27"/>
  <c r="BY53" i="27"/>
  <c r="BX53" i="27"/>
  <c r="BW53" i="27"/>
  <c r="BV53" i="27"/>
  <c r="BU53" i="27"/>
  <c r="BT53" i="27"/>
  <c r="BS53" i="27"/>
  <c r="CA52" i="27"/>
  <c r="BZ52" i="27"/>
  <c r="BY52" i="27"/>
  <c r="BX52" i="27"/>
  <c r="BW52" i="27"/>
  <c r="BV52" i="27"/>
  <c r="BU52" i="27"/>
  <c r="BT52" i="27"/>
  <c r="BS52" i="27"/>
  <c r="CA51" i="27"/>
  <c r="BZ51" i="27"/>
  <c r="BY51" i="27"/>
  <c r="BX51" i="27"/>
  <c r="BW51" i="27"/>
  <c r="BV51" i="27"/>
  <c r="BU51" i="27"/>
  <c r="BT51" i="27"/>
  <c r="BS51" i="27"/>
  <c r="CA50" i="27"/>
  <c r="BZ50" i="27"/>
  <c r="BY50" i="27"/>
  <c r="BX50" i="27"/>
  <c r="BW50" i="27"/>
  <c r="BV50" i="27"/>
  <c r="BU50" i="27"/>
  <c r="BT50" i="27"/>
  <c r="BS50" i="27"/>
  <c r="CA49" i="27"/>
  <c r="BZ49" i="27"/>
  <c r="BY49" i="27"/>
  <c r="BX49" i="27"/>
  <c r="BW49" i="27"/>
  <c r="BV49" i="27"/>
  <c r="BU49" i="27"/>
  <c r="BT49" i="27"/>
  <c r="BS49" i="27"/>
  <c r="CA48" i="27"/>
  <c r="BZ48" i="27"/>
  <c r="BY48" i="27"/>
  <c r="BX48" i="27"/>
  <c r="BW48" i="27"/>
  <c r="BV48" i="27"/>
  <c r="BU48" i="27"/>
  <c r="BT48" i="27"/>
  <c r="BS48" i="27"/>
  <c r="CA47" i="27"/>
  <c r="BZ47" i="27"/>
  <c r="BY47" i="27"/>
  <c r="BX47" i="27"/>
  <c r="BW47" i="27"/>
  <c r="BV47" i="27"/>
  <c r="BU47" i="27"/>
  <c r="BT47" i="27"/>
  <c r="BS47" i="27"/>
  <c r="CA46" i="27"/>
  <c r="BZ46" i="27"/>
  <c r="BY46" i="27"/>
  <c r="BX46" i="27"/>
  <c r="BW46" i="27"/>
  <c r="BV46" i="27"/>
  <c r="BU46" i="27"/>
  <c r="BT46" i="27"/>
  <c r="BS46" i="27"/>
  <c r="CA45" i="27"/>
  <c r="BZ45" i="27"/>
  <c r="BY45" i="27"/>
  <c r="BX45" i="27"/>
  <c r="BW45" i="27"/>
  <c r="BV45" i="27"/>
  <c r="BU45" i="27"/>
  <c r="BT45" i="27"/>
  <c r="BS45" i="27"/>
  <c r="CA44" i="27"/>
  <c r="BZ44" i="27"/>
  <c r="BY44" i="27"/>
  <c r="BX44" i="27"/>
  <c r="BW44" i="27"/>
  <c r="BV44" i="27"/>
  <c r="BU44" i="27"/>
  <c r="BT44" i="27"/>
  <c r="BS44" i="27"/>
  <c r="CA43" i="27"/>
  <c r="BZ43" i="27"/>
  <c r="BY43" i="27"/>
  <c r="BX43" i="27"/>
  <c r="BW43" i="27"/>
  <c r="BV43" i="27"/>
  <c r="BU43" i="27"/>
  <c r="BT43" i="27"/>
  <c r="BS43" i="27"/>
  <c r="CA42" i="27"/>
  <c r="BZ42" i="27"/>
  <c r="BY42" i="27"/>
  <c r="BX42" i="27"/>
  <c r="BW42" i="27"/>
  <c r="BV42" i="27"/>
  <c r="BU42" i="27"/>
  <c r="BT42" i="27"/>
  <c r="BS42" i="27"/>
  <c r="CA41" i="27"/>
  <c r="BZ41" i="27"/>
  <c r="BY41" i="27"/>
  <c r="BX41" i="27"/>
  <c r="BW41" i="27"/>
  <c r="BV41" i="27"/>
  <c r="BU41" i="27"/>
  <c r="BT41" i="27"/>
  <c r="BS41" i="27"/>
  <c r="CA40" i="27"/>
  <c r="BZ40" i="27"/>
  <c r="BY40" i="27"/>
  <c r="BX40" i="27"/>
  <c r="BW40" i="27"/>
  <c r="BV40" i="27"/>
  <c r="BU40" i="27"/>
  <c r="BT40" i="27"/>
  <c r="BS40" i="27"/>
  <c r="CA39" i="27"/>
  <c r="BZ39" i="27"/>
  <c r="BY39" i="27"/>
  <c r="BX39" i="27"/>
  <c r="BW39" i="27"/>
  <c r="BV39" i="27"/>
  <c r="BU39" i="27"/>
  <c r="BT39" i="27"/>
  <c r="BS39" i="27"/>
  <c r="CA38" i="27"/>
  <c r="BZ38" i="27"/>
  <c r="BY38" i="27"/>
  <c r="BX38" i="27"/>
  <c r="BW38" i="27"/>
  <c r="BV38" i="27"/>
  <c r="BU38" i="27"/>
  <c r="BT38" i="27"/>
  <c r="BS38" i="27"/>
  <c r="CA37" i="27"/>
  <c r="BZ37" i="27"/>
  <c r="BY37" i="27"/>
  <c r="BX37" i="27"/>
  <c r="BW37" i="27"/>
  <c r="BV37" i="27"/>
  <c r="BU37" i="27"/>
  <c r="BT37" i="27"/>
  <c r="BS37" i="27"/>
  <c r="CA36" i="27"/>
  <c r="BZ36" i="27"/>
  <c r="BY36" i="27"/>
  <c r="BX36" i="27"/>
  <c r="BW36" i="27"/>
  <c r="BV36" i="27"/>
  <c r="BU36" i="27"/>
  <c r="BT36" i="27"/>
  <c r="BS36" i="27"/>
  <c r="CA35" i="27"/>
  <c r="BZ35" i="27"/>
  <c r="BY35" i="27"/>
  <c r="BX35" i="27"/>
  <c r="BW35" i="27"/>
  <c r="BV35" i="27"/>
  <c r="BU35" i="27"/>
  <c r="BT35" i="27"/>
  <c r="BS35" i="27"/>
  <c r="CA34" i="27"/>
  <c r="BZ34" i="27"/>
  <c r="BY34" i="27"/>
  <c r="BX34" i="27"/>
  <c r="BW34" i="27"/>
  <c r="BV34" i="27"/>
  <c r="BU34" i="27"/>
  <c r="BT34" i="27"/>
  <c r="BS34" i="27"/>
  <c r="CA33" i="27"/>
  <c r="BZ33" i="27"/>
  <c r="BY33" i="27"/>
  <c r="BX33" i="27"/>
  <c r="BW33" i="27"/>
  <c r="BV33" i="27"/>
  <c r="BU33" i="27"/>
  <c r="BT33" i="27"/>
  <c r="BS33" i="27"/>
  <c r="CA32" i="27"/>
  <c r="BZ32" i="27"/>
  <c r="BY32" i="27"/>
  <c r="BX32" i="27"/>
  <c r="BW32" i="27"/>
  <c r="BV32" i="27"/>
  <c r="BU32" i="27"/>
  <c r="BT32" i="27"/>
  <c r="BS32" i="27"/>
  <c r="CA31" i="27"/>
  <c r="BZ31" i="27"/>
  <c r="BY31" i="27"/>
  <c r="BX31" i="27"/>
  <c r="BW31" i="27"/>
  <c r="BV31" i="27"/>
  <c r="BU31" i="27"/>
  <c r="BT31" i="27"/>
  <c r="BS31" i="27"/>
  <c r="CA30" i="27"/>
  <c r="BZ30" i="27"/>
  <c r="BY30" i="27"/>
  <c r="BX30" i="27"/>
  <c r="BW30" i="27"/>
  <c r="BV30" i="27"/>
  <c r="BU30" i="27"/>
  <c r="BT30" i="27"/>
  <c r="BS30" i="27"/>
  <c r="CA29" i="27"/>
  <c r="BZ29" i="27"/>
  <c r="BY29" i="27"/>
  <c r="BX29" i="27"/>
  <c r="BW29" i="27"/>
  <c r="BV29" i="27"/>
  <c r="BU29" i="27"/>
  <c r="BT29" i="27"/>
  <c r="BS29" i="27"/>
  <c r="CA28" i="27"/>
  <c r="BZ28" i="27"/>
  <c r="BY28" i="27"/>
  <c r="BX28" i="27"/>
  <c r="BW28" i="27"/>
  <c r="BV28" i="27"/>
  <c r="BU28" i="27"/>
  <c r="BT28" i="27"/>
  <c r="BS28" i="27"/>
  <c r="CA27" i="27"/>
  <c r="BZ27" i="27"/>
  <c r="BY27" i="27"/>
  <c r="BX27" i="27"/>
  <c r="BW27" i="27"/>
  <c r="BV27" i="27"/>
  <c r="BU27" i="27"/>
  <c r="BT27" i="27"/>
  <c r="BS27" i="27"/>
  <c r="CA26" i="27"/>
  <c r="BZ26" i="27"/>
  <c r="BY26" i="27"/>
  <c r="BX26" i="27"/>
  <c r="BW26" i="27"/>
  <c r="BV26" i="27"/>
  <c r="BU26" i="27"/>
  <c r="BT26" i="27"/>
  <c r="BS26" i="27"/>
  <c r="CA25" i="27"/>
  <c r="BZ25" i="27"/>
  <c r="BY25" i="27"/>
  <c r="BX25" i="27"/>
  <c r="BW25" i="27"/>
  <c r="BV25" i="27"/>
  <c r="BU25" i="27"/>
  <c r="BT25" i="27"/>
  <c r="BS25" i="27"/>
  <c r="CA24" i="27"/>
  <c r="BZ24" i="27"/>
  <c r="BY24" i="27"/>
  <c r="BX24" i="27"/>
  <c r="BW24" i="27"/>
  <c r="BV24" i="27"/>
  <c r="BU24" i="27"/>
  <c r="BT24" i="27"/>
  <c r="BS24" i="27"/>
  <c r="CA23" i="27"/>
  <c r="BZ23" i="27"/>
  <c r="BY23" i="27"/>
  <c r="BX23" i="27"/>
  <c r="BW23" i="27"/>
  <c r="BV23" i="27"/>
  <c r="BU23" i="27"/>
  <c r="BT23" i="27"/>
  <c r="BS23" i="27"/>
  <c r="CA22" i="27"/>
  <c r="BZ22" i="27"/>
  <c r="BY22" i="27"/>
  <c r="BX22" i="27"/>
  <c r="BW22" i="27"/>
  <c r="BV22" i="27"/>
  <c r="BU22" i="27"/>
  <c r="BT22" i="27"/>
  <c r="BS22" i="27"/>
  <c r="CA21" i="27"/>
  <c r="BZ21" i="27"/>
  <c r="BY21" i="27"/>
  <c r="BX21" i="27"/>
  <c r="BW21" i="27"/>
  <c r="BV21" i="27"/>
  <c r="BU21" i="27"/>
  <c r="BT21" i="27"/>
  <c r="BS21" i="27"/>
  <c r="CA20" i="27"/>
  <c r="BZ20" i="27"/>
  <c r="BY20" i="27"/>
  <c r="BX20" i="27"/>
  <c r="BW20" i="27"/>
  <c r="BV20" i="27"/>
  <c r="BU20" i="27"/>
  <c r="BT20" i="27"/>
  <c r="BS20" i="27"/>
  <c r="CA19" i="27"/>
  <c r="BZ19" i="27"/>
  <c r="BY19" i="27"/>
  <c r="BX19" i="27"/>
  <c r="BW19" i="27"/>
  <c r="BV19" i="27"/>
  <c r="BU19" i="27"/>
  <c r="BT19" i="27"/>
  <c r="BS19" i="27"/>
  <c r="CA18" i="27"/>
  <c r="BZ18" i="27"/>
  <c r="BY18" i="27"/>
  <c r="BX18" i="27"/>
  <c r="BW18" i="27"/>
  <c r="BV18" i="27"/>
  <c r="BU18" i="27"/>
  <c r="BT18" i="27"/>
  <c r="BS18" i="27"/>
  <c r="CA17" i="27"/>
  <c r="BZ17" i="27"/>
  <c r="BY17" i="27"/>
  <c r="BX17" i="27"/>
  <c r="BW17" i="27"/>
  <c r="BV17" i="27"/>
  <c r="BU17" i="27"/>
  <c r="BT17" i="27"/>
  <c r="BS17" i="27"/>
  <c r="CA16" i="27"/>
  <c r="BZ16" i="27"/>
  <c r="BY16" i="27"/>
  <c r="BX16" i="27"/>
  <c r="BW16" i="27"/>
  <c r="BV16" i="27"/>
  <c r="BU16" i="27"/>
  <c r="BT16" i="27"/>
  <c r="BS16" i="27"/>
  <c r="CA15" i="27"/>
  <c r="BZ15" i="27"/>
  <c r="BY15" i="27"/>
  <c r="BX15" i="27"/>
  <c r="BW15" i="27"/>
  <c r="BV15" i="27"/>
  <c r="BU15" i="27"/>
  <c r="BT15" i="27"/>
  <c r="BS15" i="27"/>
  <c r="CA14" i="27"/>
  <c r="BZ14" i="27"/>
  <c r="BY14" i="27"/>
  <c r="BX14" i="27"/>
  <c r="BW14" i="27"/>
  <c r="BV14" i="27"/>
  <c r="BU14" i="27"/>
  <c r="BT14" i="27"/>
  <c r="BS14" i="27"/>
  <c r="CA13" i="27"/>
  <c r="BZ13" i="27"/>
  <c r="BY13" i="27"/>
  <c r="BX13" i="27"/>
  <c r="BW13" i="27"/>
  <c r="BV13" i="27"/>
  <c r="BU13" i="27"/>
  <c r="BT13" i="27"/>
  <c r="BS13" i="27"/>
  <c r="CA12" i="27"/>
  <c r="BZ12" i="27"/>
  <c r="BY12" i="27"/>
  <c r="BX12" i="27"/>
  <c r="BW12" i="27"/>
  <c r="BV12" i="27"/>
  <c r="BU12" i="27"/>
  <c r="BT12" i="27"/>
  <c r="BS12" i="27"/>
  <c r="CA11" i="27"/>
  <c r="BZ11" i="27"/>
  <c r="BY11" i="27"/>
  <c r="BX11" i="27"/>
  <c r="BW11" i="27"/>
  <c r="BV11" i="27"/>
  <c r="BU11" i="27"/>
  <c r="BT11" i="27"/>
  <c r="BS11" i="27"/>
  <c r="CA10" i="27"/>
  <c r="BZ10" i="27"/>
  <c r="BY10" i="27"/>
  <c r="BX10" i="27"/>
  <c r="BW10" i="27"/>
  <c r="BV10" i="27"/>
  <c r="BU10" i="27"/>
  <c r="BT10" i="27"/>
  <c r="BS10" i="27"/>
  <c r="CA9" i="27"/>
  <c r="BZ9" i="27"/>
  <c r="BY9" i="27"/>
  <c r="BX9" i="27"/>
  <c r="BW9" i="27"/>
  <c r="BV9" i="27"/>
  <c r="BU9" i="27"/>
  <c r="BT9" i="27"/>
  <c r="BS9" i="27"/>
  <c r="CA8" i="27"/>
  <c r="BZ8" i="27"/>
  <c r="BY8" i="27"/>
  <c r="BX8" i="27"/>
  <c r="BW8" i="27"/>
  <c r="BV8" i="27"/>
  <c r="BU8" i="27"/>
  <c r="BT8" i="27"/>
  <c r="BS8" i="27"/>
  <c r="CA7" i="27"/>
  <c r="BZ7" i="27"/>
  <c r="BY7" i="27"/>
  <c r="BX7" i="27"/>
  <c r="BW7" i="27"/>
  <c r="BV7" i="27"/>
  <c r="BU7" i="27"/>
  <c r="BT7" i="27"/>
  <c r="BS7" i="27"/>
  <c r="CA6" i="27"/>
  <c r="BZ6" i="27"/>
  <c r="BY6" i="27"/>
  <c r="BX6" i="27"/>
  <c r="BW6" i="27"/>
  <c r="BV6" i="27"/>
  <c r="BU6" i="27"/>
  <c r="BT6" i="27"/>
  <c r="BS6" i="27"/>
  <c r="CA5" i="27"/>
  <c r="BZ5" i="27"/>
  <c r="BR36" i="27"/>
  <c r="BR142" i="27"/>
  <c r="BR143" i="27"/>
  <c r="BR147" i="27"/>
  <c r="BR162" i="27"/>
  <c r="BR176" i="27"/>
  <c r="BR179" i="27"/>
  <c r="BR182" i="27"/>
  <c r="BS5" i="27"/>
  <c r="AD129" i="27"/>
  <c r="AR129" i="27" s="1"/>
  <c r="BE129" i="27" s="1"/>
  <c r="BR129" i="27" s="1"/>
  <c r="AE129" i="27"/>
  <c r="AS129" i="27" s="1"/>
  <c r="AF129" i="27"/>
  <c r="AG129" i="27"/>
  <c r="AH129" i="27"/>
  <c r="AI129" i="27"/>
  <c r="AW129" i="27" s="1"/>
  <c r="AJ129" i="27"/>
  <c r="AK129" i="27"/>
  <c r="AL129" i="27"/>
  <c r="AZ129" i="27" s="1"/>
  <c r="AM129" i="27"/>
  <c r="BA129" i="27" s="1"/>
  <c r="AN129" i="27"/>
  <c r="BB129" i="27" s="1"/>
  <c r="AO129" i="27"/>
  <c r="BC129" i="27" s="1"/>
  <c r="AT129" i="27"/>
  <c r="AU129" i="27"/>
  <c r="AV129" i="27"/>
  <c r="AX129" i="27"/>
  <c r="AY129" i="27"/>
  <c r="AD130" i="27"/>
  <c r="AE130" i="27"/>
  <c r="AS130" i="27" s="1"/>
  <c r="AF130" i="27"/>
  <c r="AG130" i="27"/>
  <c r="AH130" i="27"/>
  <c r="AI130" i="27"/>
  <c r="AW130" i="27" s="1"/>
  <c r="AJ130" i="27"/>
  <c r="AX130" i="27" s="1"/>
  <c r="AK130" i="27"/>
  <c r="AY130" i="27" s="1"/>
  <c r="AL130" i="27"/>
  <c r="AZ130" i="27" s="1"/>
  <c r="AM130" i="27"/>
  <c r="AN130" i="27"/>
  <c r="AO130" i="27"/>
  <c r="BC130" i="27" s="1"/>
  <c r="AR130" i="27"/>
  <c r="AT130" i="27"/>
  <c r="AU130" i="27"/>
  <c r="AV130" i="27"/>
  <c r="BA130" i="27"/>
  <c r="BB130" i="27"/>
  <c r="AD131" i="27"/>
  <c r="AR131" i="27" s="1"/>
  <c r="AE131" i="27"/>
  <c r="AS131" i="27" s="1"/>
  <c r="AF131" i="27"/>
  <c r="AT131" i="27" s="1"/>
  <c r="AG131" i="27"/>
  <c r="AU131" i="27" s="1"/>
  <c r="AH131" i="27"/>
  <c r="AV131" i="27" s="1"/>
  <c r="AI131" i="27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W131" i="27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AO132" i="27"/>
  <c r="BB132" i="27"/>
  <c r="BC132" i="27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F134" i="27"/>
  <c r="AG134" i="27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S134" i="27"/>
  <c r="AT134" i="27"/>
  <c r="AU134" i="27"/>
  <c r="AD135" i="27"/>
  <c r="AE135" i="27"/>
  <c r="AS135" i="27" s="1"/>
  <c r="AF135" i="27"/>
  <c r="AG135" i="27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R135" i="27"/>
  <c r="BE135" i="27" s="1"/>
  <c r="BR135" i="27" s="1"/>
  <c r="AT135" i="27"/>
  <c r="AU135" i="27"/>
  <c r="AD136" i="27"/>
  <c r="AE136" i="27"/>
  <c r="AS136" i="27" s="1"/>
  <c r="AF136" i="27"/>
  <c r="AT136" i="27" s="1"/>
  <c r="AG136" i="27"/>
  <c r="AU136" i="27" s="1"/>
  <c r="AH136" i="27"/>
  <c r="AV136" i="27" s="1"/>
  <c r="AI136" i="27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R136" i="27"/>
  <c r="AW136" i="27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AN137" i="27"/>
  <c r="AO137" i="27"/>
  <c r="BA137" i="27"/>
  <c r="BB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K138" i="27"/>
  <c r="AL138" i="27"/>
  <c r="AM138" i="27"/>
  <c r="BA138" i="27" s="1"/>
  <c r="AN138" i="27"/>
  <c r="AO138" i="27"/>
  <c r="AX138" i="27"/>
  <c r="AY138" i="27"/>
  <c r="AZ138" i="27"/>
  <c r="BB138" i="27"/>
  <c r="BC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I139" i="27"/>
  <c r="AW139" i="27" s="1"/>
  <c r="AJ139" i="27"/>
  <c r="AK139" i="27"/>
  <c r="AY139" i="27" s="1"/>
  <c r="AL139" i="27"/>
  <c r="AM139" i="27"/>
  <c r="BA139" i="27" s="1"/>
  <c r="AN139" i="27"/>
  <c r="BB139" i="27" s="1"/>
  <c r="AO139" i="27"/>
  <c r="BC139" i="27" s="1"/>
  <c r="AV139" i="27"/>
  <c r="AX139" i="27"/>
  <c r="AZ139" i="27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AN140" i="27"/>
  <c r="AO140" i="27"/>
  <c r="BC140" i="27" s="1"/>
  <c r="BA140" i="27"/>
  <c r="BB140" i="27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AE142" i="27"/>
  <c r="AS142" i="27" s="1"/>
  <c r="AF142" i="27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AN142" i="27"/>
  <c r="AO142" i="27"/>
  <c r="BC142" i="27" s="1"/>
  <c r="AT142" i="27"/>
  <c r="BA142" i="27"/>
  <c r="BB142" i="27"/>
  <c r="AD143" i="27"/>
  <c r="AR143" i="27" s="1"/>
  <c r="BE143" i="27" s="1"/>
  <c r="AE143" i="27"/>
  <c r="AS143" i="27" s="1"/>
  <c r="AF143" i="27"/>
  <c r="AT143" i="27" s="1"/>
  <c r="AG143" i="27"/>
  <c r="AU143" i="27" s="1"/>
  <c r="AH143" i="27"/>
  <c r="AV143" i="27" s="1"/>
  <c r="AI143" i="27"/>
  <c r="AJ143" i="27"/>
  <c r="AK143" i="27"/>
  <c r="AL143" i="27"/>
  <c r="AZ143" i="27" s="1"/>
  <c r="AM143" i="27"/>
  <c r="BA143" i="27" s="1"/>
  <c r="AN143" i="27"/>
  <c r="BB143" i="27" s="1"/>
  <c r="AO143" i="27"/>
  <c r="AW143" i="27"/>
  <c r="AX143" i="27"/>
  <c r="AY143" i="27"/>
  <c r="BC143" i="27"/>
  <c r="AD144" i="27"/>
  <c r="AR144" i="27" s="1"/>
  <c r="BE144" i="27" s="1"/>
  <c r="BR144" i="27" s="1"/>
  <c r="AE144" i="27"/>
  <c r="AF144" i="27"/>
  <c r="AG144" i="27"/>
  <c r="AH144" i="27"/>
  <c r="AI144" i="27"/>
  <c r="AW144" i="27" s="1"/>
  <c r="AJ144" i="27"/>
  <c r="AK144" i="27"/>
  <c r="AL144" i="27"/>
  <c r="AM144" i="27"/>
  <c r="BA144" i="27" s="1"/>
  <c r="AN144" i="27"/>
  <c r="BB144" i="27" s="1"/>
  <c r="AO144" i="27"/>
  <c r="BC144" i="27" s="1"/>
  <c r="AS144" i="27"/>
  <c r="AT144" i="27"/>
  <c r="AU144" i="27"/>
  <c r="AV144" i="27"/>
  <c r="AX144" i="27"/>
  <c r="AY144" i="27"/>
  <c r="AZ144" i="27"/>
  <c r="AD145" i="27"/>
  <c r="AR145" i="27" s="1"/>
  <c r="BE145" i="27" s="1"/>
  <c r="BR145" i="27" s="1"/>
  <c r="AE145" i="27"/>
  <c r="AS145" i="27" s="1"/>
  <c r="AF145" i="27"/>
  <c r="AG145" i="27"/>
  <c r="AH145" i="27"/>
  <c r="AI145" i="27"/>
  <c r="AW145" i="27" s="1"/>
  <c r="AJ145" i="27"/>
  <c r="AX145" i="27" s="1"/>
  <c r="AK145" i="27"/>
  <c r="AY145" i="27" s="1"/>
  <c r="AL145" i="27"/>
  <c r="AZ145" i="27" s="1"/>
  <c r="AM145" i="27"/>
  <c r="AN145" i="27"/>
  <c r="BB145" i="27" s="1"/>
  <c r="AO145" i="27"/>
  <c r="BC145" i="27" s="1"/>
  <c r="AT145" i="27"/>
  <c r="AU145" i="27"/>
  <c r="AV145" i="27"/>
  <c r="BA145" i="27"/>
  <c r="AD146" i="27"/>
  <c r="AE146" i="27"/>
  <c r="AS146" i="27" s="1"/>
  <c r="AF146" i="27"/>
  <c r="AT146" i="27" s="1"/>
  <c r="AG146" i="27"/>
  <c r="AU146" i="27" s="1"/>
  <c r="AH146" i="27"/>
  <c r="AV146" i="27" s="1"/>
  <c r="AI146" i="27"/>
  <c r="AJ146" i="27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R146" i="27"/>
  <c r="AW146" i="27"/>
  <c r="AX146" i="27"/>
  <c r="AD147" i="27"/>
  <c r="AR147" i="27" s="1"/>
  <c r="BE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AN147" i="27"/>
  <c r="AO147" i="27"/>
  <c r="BA147" i="27"/>
  <c r="BB147" i="27"/>
  <c r="BC147" i="27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M148" i="27"/>
  <c r="BA148" i="27" s="1"/>
  <c r="AN148" i="27"/>
  <c r="BB148" i="27" s="1"/>
  <c r="AO148" i="27"/>
  <c r="BC148" i="27" s="1"/>
  <c r="AZ148" i="27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E150" i="27"/>
  <c r="AS150" i="27" s="1"/>
  <c r="AF150" i="27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R150" i="27"/>
  <c r="AT150" i="27"/>
  <c r="AD151" i="27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R151" i="27"/>
  <c r="BE151" i="27" s="1"/>
  <c r="BR151" i="27" s="1"/>
  <c r="AX151" i="27"/>
  <c r="AD152" i="27"/>
  <c r="AR152" i="27" s="1"/>
  <c r="BE152" i="27" s="1"/>
  <c r="BR152" i="27" s="1"/>
  <c r="AE152" i="27"/>
  <c r="AS152" i="27" s="1"/>
  <c r="AF152" i="27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AT152" i="27"/>
  <c r="BA152" i="27"/>
  <c r="BB152" i="27"/>
  <c r="BC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J153" i="27"/>
  <c r="AK153" i="27"/>
  <c r="AL153" i="27"/>
  <c r="AM153" i="27"/>
  <c r="BA153" i="27" s="1"/>
  <c r="AN153" i="27"/>
  <c r="AO153" i="27"/>
  <c r="AW153" i="27"/>
  <c r="AX153" i="27"/>
  <c r="AY153" i="27"/>
  <c r="AZ153" i="27"/>
  <c r="BB153" i="27"/>
  <c r="BC153" i="27"/>
  <c r="AD154" i="27"/>
  <c r="AR154" i="27" s="1"/>
  <c r="BE154" i="27" s="1"/>
  <c r="BR154" i="27" s="1"/>
  <c r="AE154" i="27"/>
  <c r="AS154" i="27" s="1"/>
  <c r="AF154" i="27"/>
  <c r="AT154" i="27" s="1"/>
  <c r="AG154" i="27"/>
  <c r="AH154" i="27"/>
  <c r="AV154" i="27" s="1"/>
  <c r="AI154" i="27"/>
  <c r="AW154" i="27" s="1"/>
  <c r="AJ154" i="27"/>
  <c r="AX154" i="27" s="1"/>
  <c r="AK154" i="27"/>
  <c r="AL154" i="27"/>
  <c r="AM154" i="27"/>
  <c r="BA154" i="27" s="1"/>
  <c r="AN154" i="27"/>
  <c r="BB154" i="27" s="1"/>
  <c r="AO154" i="27"/>
  <c r="BC154" i="27" s="1"/>
  <c r="AU154" i="27"/>
  <c r="AY154" i="27"/>
  <c r="AZ154" i="27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I155" i="27"/>
  <c r="AW155" i="27" s="1"/>
  <c r="AJ155" i="27"/>
  <c r="AX155" i="27" s="1"/>
  <c r="AK155" i="27"/>
  <c r="AY155" i="27" s="1"/>
  <c r="AL155" i="27"/>
  <c r="AZ155" i="27" s="1"/>
  <c r="AM155" i="27"/>
  <c r="AN155" i="27"/>
  <c r="AO155" i="27"/>
  <c r="BC155" i="27" s="1"/>
  <c r="AV155" i="27"/>
  <c r="BA155" i="27"/>
  <c r="BB155" i="27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W156" i="27"/>
  <c r="AX156" i="27"/>
  <c r="AD157" i="27"/>
  <c r="AR157" i="27" s="1"/>
  <c r="BE157" i="27" s="1"/>
  <c r="BR157" i="27" s="1"/>
  <c r="AE157" i="27"/>
  <c r="AF157" i="27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AN157" i="27"/>
  <c r="BB157" i="27" s="1"/>
  <c r="AO157" i="27"/>
  <c r="BC157" i="27" s="1"/>
  <c r="AS157" i="27"/>
  <c r="AT157" i="27"/>
  <c r="BA157" i="27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K158" i="27"/>
  <c r="AL158" i="27"/>
  <c r="AZ158" i="27" s="1"/>
  <c r="AM158" i="27"/>
  <c r="BA158" i="27" s="1"/>
  <c r="AN158" i="27"/>
  <c r="AO158" i="27"/>
  <c r="AX158" i="27"/>
  <c r="AY158" i="27"/>
  <c r="BB158" i="27"/>
  <c r="BC158" i="27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M159" i="27"/>
  <c r="BA159" i="27" s="1"/>
  <c r="AN159" i="27"/>
  <c r="BB159" i="27" s="1"/>
  <c r="AO159" i="27"/>
  <c r="BC159" i="27" s="1"/>
  <c r="AZ159" i="27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AN160" i="27"/>
  <c r="AO160" i="27"/>
  <c r="BC160" i="27" s="1"/>
  <c r="AR160" i="27"/>
  <c r="BE160" i="27" s="1"/>
  <c r="BR160" i="27" s="1"/>
  <c r="BA160" i="27"/>
  <c r="BB160" i="27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W161" i="27"/>
  <c r="AD162" i="27"/>
  <c r="AR162" i="27" s="1"/>
  <c r="BE162" i="27" s="1"/>
  <c r="AE162" i="27"/>
  <c r="AF162" i="27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AN162" i="27"/>
  <c r="AO162" i="27"/>
  <c r="BC162" i="27" s="1"/>
  <c r="AS162" i="27"/>
  <c r="AT162" i="27"/>
  <c r="BA162" i="27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J163" i="27"/>
  <c r="AK163" i="27"/>
  <c r="AL163" i="27"/>
  <c r="AM163" i="27"/>
  <c r="BA163" i="27" s="1"/>
  <c r="AN163" i="27"/>
  <c r="AO163" i="27"/>
  <c r="AW163" i="27"/>
  <c r="AX163" i="27"/>
  <c r="AY163" i="27"/>
  <c r="AZ163" i="27"/>
  <c r="BB163" i="27"/>
  <c r="BC163" i="27"/>
  <c r="AD164" i="27"/>
  <c r="AR164" i="27" s="1"/>
  <c r="BE164" i="27" s="1"/>
  <c r="BR164" i="27" s="1"/>
  <c r="AE164" i="27"/>
  <c r="AF164" i="27"/>
  <c r="AG164" i="27"/>
  <c r="AU164" i="27" s="1"/>
  <c r="AH164" i="27"/>
  <c r="AV164" i="27" s="1"/>
  <c r="AI164" i="27"/>
  <c r="AW164" i="27" s="1"/>
  <c r="AJ164" i="27"/>
  <c r="AK164" i="27"/>
  <c r="AL164" i="27"/>
  <c r="AM164" i="27"/>
  <c r="BA164" i="27" s="1"/>
  <c r="AN164" i="27"/>
  <c r="BB164" i="27" s="1"/>
  <c r="AO164" i="27"/>
  <c r="BC164" i="27" s="1"/>
  <c r="AS164" i="27"/>
  <c r="AT164" i="27"/>
  <c r="AX164" i="27"/>
  <c r="AY164" i="27"/>
  <c r="AZ164" i="27"/>
  <c r="AD165" i="27"/>
  <c r="AR165" i="27" s="1"/>
  <c r="BE165" i="27" s="1"/>
  <c r="BR165" i="27" s="1"/>
  <c r="AE165" i="27"/>
  <c r="AS165" i="27" s="1"/>
  <c r="AF165" i="27"/>
  <c r="AG165" i="27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AN165" i="27"/>
  <c r="AO165" i="27"/>
  <c r="BC165" i="27" s="1"/>
  <c r="AT165" i="27"/>
  <c r="AU165" i="27"/>
  <c r="BA165" i="27"/>
  <c r="BB165" i="27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AN167" i="27"/>
  <c r="AO167" i="27"/>
  <c r="BC167" i="27" s="1"/>
  <c r="AS167" i="27"/>
  <c r="BA167" i="27"/>
  <c r="BB167" i="27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F169" i="27"/>
  <c r="AG169" i="27"/>
  <c r="AU169" i="27" s="1"/>
  <c r="AH169" i="27"/>
  <c r="AV169" i="27" s="1"/>
  <c r="AI169" i="27"/>
  <c r="AW169" i="27" s="1"/>
  <c r="AJ169" i="27"/>
  <c r="AX169" i="27" s="1"/>
  <c r="AK169" i="27"/>
  <c r="AL169" i="27"/>
  <c r="AZ169" i="27" s="1"/>
  <c r="AM169" i="27"/>
  <c r="BA169" i="27" s="1"/>
  <c r="AN169" i="27"/>
  <c r="BB169" i="27" s="1"/>
  <c r="AO169" i="27"/>
  <c r="BC169" i="27" s="1"/>
  <c r="AS169" i="27"/>
  <c r="AT169" i="27"/>
  <c r="AY169" i="27"/>
  <c r="AD170" i="27"/>
  <c r="AE170" i="27"/>
  <c r="AS170" i="27" s="1"/>
  <c r="AF170" i="27"/>
  <c r="AG170" i="27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R170" i="27"/>
  <c r="BE170" i="27" s="1"/>
  <c r="BR170" i="27" s="1"/>
  <c r="AT170" i="27"/>
  <c r="AU170" i="27"/>
  <c r="AD171" i="27"/>
  <c r="AE171" i="27"/>
  <c r="AS171" i="27" s="1"/>
  <c r="AF171" i="27"/>
  <c r="AT171" i="27" s="1"/>
  <c r="AG171" i="27"/>
  <c r="AU171" i="27" s="1"/>
  <c r="AH171" i="27"/>
  <c r="AV171" i="27" s="1"/>
  <c r="AI171" i="27"/>
  <c r="AJ171" i="27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R171" i="27"/>
  <c r="BE171" i="27" s="1"/>
  <c r="BR171" i="27" s="1"/>
  <c r="AW171" i="27"/>
  <c r="AX171" i="27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AN172" i="27"/>
  <c r="AO172" i="27"/>
  <c r="AT172" i="27"/>
  <c r="BA172" i="27"/>
  <c r="BB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J173" i="27"/>
  <c r="AK173" i="27"/>
  <c r="AY173" i="27" s="1"/>
  <c r="AL173" i="27"/>
  <c r="AZ173" i="27" s="1"/>
  <c r="AM173" i="27"/>
  <c r="BA173" i="27" s="1"/>
  <c r="AN173" i="27"/>
  <c r="AO173" i="27"/>
  <c r="AW173" i="27"/>
  <c r="AX173" i="27"/>
  <c r="BB173" i="27"/>
  <c r="BC173" i="27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L174" i="27"/>
  <c r="AM174" i="27"/>
  <c r="BA174" i="27" s="1"/>
  <c r="AN174" i="27"/>
  <c r="BB174" i="27" s="1"/>
  <c r="AO174" i="27"/>
  <c r="BC174" i="27" s="1"/>
  <c r="AY174" i="27"/>
  <c r="AZ174" i="27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AN175" i="27"/>
  <c r="BB175" i="27" s="1"/>
  <c r="AO175" i="27"/>
  <c r="BC175" i="27" s="1"/>
  <c r="BA175" i="27"/>
  <c r="AD176" i="27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R176" i="27"/>
  <c r="BE176" i="27" s="1"/>
  <c r="AD177" i="27"/>
  <c r="AR177" i="27" s="1"/>
  <c r="BE177" i="27" s="1"/>
  <c r="BR177" i="27" s="1"/>
  <c r="AE177" i="27"/>
  <c r="AF177" i="27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AN177" i="27"/>
  <c r="BB177" i="27" s="1"/>
  <c r="AO177" i="27"/>
  <c r="BC177" i="27" s="1"/>
  <c r="AS177" i="27"/>
  <c r="AT177" i="27"/>
  <c r="BA177" i="27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J178" i="27"/>
  <c r="AK178" i="27"/>
  <c r="AL178" i="27"/>
  <c r="AM178" i="27"/>
  <c r="BA178" i="27" s="1"/>
  <c r="AN178" i="27"/>
  <c r="AO178" i="27"/>
  <c r="AW178" i="27"/>
  <c r="AX178" i="27"/>
  <c r="AY178" i="27"/>
  <c r="AZ178" i="27"/>
  <c r="BB178" i="27"/>
  <c r="BC178" i="27"/>
  <c r="AD179" i="27"/>
  <c r="AR179" i="27" s="1"/>
  <c r="BE179" i="27" s="1"/>
  <c r="AE179" i="27"/>
  <c r="AF179" i="27"/>
  <c r="AT179" i="27" s="1"/>
  <c r="AG179" i="27"/>
  <c r="AU179" i="27" s="1"/>
  <c r="AH179" i="27"/>
  <c r="AI179" i="27"/>
  <c r="AW179" i="27" s="1"/>
  <c r="AJ179" i="27"/>
  <c r="AK179" i="27"/>
  <c r="AL179" i="27"/>
  <c r="AM179" i="27"/>
  <c r="BA179" i="27" s="1"/>
  <c r="AN179" i="27"/>
  <c r="BB179" i="27" s="1"/>
  <c r="AO179" i="27"/>
  <c r="BC179" i="27" s="1"/>
  <c r="AS179" i="27"/>
  <c r="AV179" i="27"/>
  <c r="AX179" i="27"/>
  <c r="AY179" i="27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AN180" i="27"/>
  <c r="AO180" i="27"/>
  <c r="BC180" i="27" s="1"/>
  <c r="AT180" i="27"/>
  <c r="BA180" i="27"/>
  <c r="BB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/>
  <c r="AD184" i="27"/>
  <c r="AR184" i="27" s="1"/>
  <c r="BE184" i="27" s="1"/>
  <c r="BR184" i="27" s="1"/>
  <c r="AE184" i="27"/>
  <c r="AF184" i="27"/>
  <c r="AT184" i="27" s="1"/>
  <c r="AG184" i="27"/>
  <c r="AU184" i="27" s="1"/>
  <c r="AH184" i="27"/>
  <c r="AV184" i="27" s="1"/>
  <c r="AI184" i="27"/>
  <c r="AW184" i="27" s="1"/>
  <c r="AJ184" i="27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S184" i="27"/>
  <c r="AX184" i="27"/>
  <c r="AD185" i="27"/>
  <c r="AE185" i="27"/>
  <c r="AS185" i="27" s="1"/>
  <c r="AF185" i="27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R185" i="27"/>
  <c r="BE185" i="27" s="1"/>
  <c r="BR185" i="27" s="1"/>
  <c r="AT185" i="27"/>
  <c r="AD186" i="27"/>
  <c r="AE186" i="27"/>
  <c r="AS186" i="27" s="1"/>
  <c r="AF186" i="27"/>
  <c r="AT186" i="27" s="1"/>
  <c r="AG186" i="27"/>
  <c r="AU186" i="27" s="1"/>
  <c r="AH186" i="27"/>
  <c r="AV186" i="27" s="1"/>
  <c r="AI186" i="27"/>
  <c r="AJ186" i="27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R186" i="27"/>
  <c r="BE186" i="27" s="1"/>
  <c r="BR186" i="27" s="1"/>
  <c r="AW186" i="27"/>
  <c r="AX186" i="27"/>
  <c r="AD187" i="27"/>
  <c r="AR187" i="27" s="1"/>
  <c r="BE187" i="27" s="1"/>
  <c r="BR187" i="27" s="1"/>
  <c r="AE187" i="27"/>
  <c r="AF187" i="27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AN187" i="27"/>
  <c r="AO187" i="27"/>
  <c r="AS187" i="27"/>
  <c r="AT187" i="27"/>
  <c r="BA187" i="27"/>
  <c r="BB187" i="27"/>
  <c r="BC187" i="27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J188" i="27"/>
  <c r="AX188" i="27" s="1"/>
  <c r="AK188" i="27"/>
  <c r="AY188" i="27" s="1"/>
  <c r="AL188" i="27"/>
  <c r="AM188" i="27"/>
  <c r="BA188" i="27" s="1"/>
  <c r="AN188" i="27"/>
  <c r="AO188" i="27"/>
  <c r="AW188" i="27"/>
  <c r="AZ188" i="27"/>
  <c r="BB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K189" i="27"/>
  <c r="AL189" i="27"/>
  <c r="AM189" i="27"/>
  <c r="BA189" i="27" s="1"/>
  <c r="AN189" i="27"/>
  <c r="BB189" i="27" s="1"/>
  <c r="AO189" i="27"/>
  <c r="BC189" i="27" s="1"/>
  <c r="AX189" i="27"/>
  <c r="AY189" i="27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R191" i="27"/>
  <c r="BE191" i="27" s="1"/>
  <c r="BR191" i="27" s="1"/>
  <c r="AD192" i="27"/>
  <c r="AR192" i="27" s="1"/>
  <c r="BE192" i="27" s="1"/>
  <c r="BR192" i="27" s="1"/>
  <c r="AE192" i="27"/>
  <c r="AF192" i="27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S192" i="27"/>
  <c r="AT192" i="27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J193" i="27"/>
  <c r="AK193" i="27"/>
  <c r="AL193" i="27"/>
  <c r="AM193" i="27"/>
  <c r="BA193" i="27" s="1"/>
  <c r="AN193" i="27"/>
  <c r="AO193" i="27"/>
  <c r="BC193" i="27" s="1"/>
  <c r="AW193" i="27"/>
  <c r="AX193" i="27"/>
  <c r="AY193" i="27"/>
  <c r="AZ193" i="27"/>
  <c r="BB193" i="27"/>
  <c r="AD194" i="27"/>
  <c r="AR194" i="27" s="1"/>
  <c r="BE194" i="27" s="1"/>
  <c r="BR194" i="27" s="1"/>
  <c r="AE194" i="27"/>
  <c r="AF194" i="27"/>
  <c r="AT194" i="27" s="1"/>
  <c r="AG194" i="27"/>
  <c r="AH194" i="27"/>
  <c r="AI194" i="27"/>
  <c r="AW194" i="27" s="1"/>
  <c r="AJ194" i="27"/>
  <c r="AK194" i="27"/>
  <c r="AL194" i="27"/>
  <c r="AM194" i="27"/>
  <c r="BA194" i="27" s="1"/>
  <c r="AN194" i="27"/>
  <c r="BB194" i="27" s="1"/>
  <c r="AO194" i="27"/>
  <c r="BC194" i="27" s="1"/>
  <c r="AS194" i="27"/>
  <c r="AU194" i="27"/>
  <c r="AV194" i="27"/>
  <c r="AX194" i="27"/>
  <c r="AY194" i="27"/>
  <c r="AZ194" i="27"/>
  <c r="AD195" i="27"/>
  <c r="AE195" i="27"/>
  <c r="AS195" i="27" s="1"/>
  <c r="AF195" i="27"/>
  <c r="AG195" i="27"/>
  <c r="AU195" i="27" s="1"/>
  <c r="AH195" i="27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R195" i="27"/>
  <c r="BE195" i="27" s="1"/>
  <c r="BR195" i="27" s="1"/>
  <c r="AT195" i="27"/>
  <c r="AV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AO198" i="27"/>
  <c r="BB198" i="27"/>
  <c r="BC198" i="27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R200" i="27"/>
  <c r="BE200" i="27" s="1"/>
  <c r="AD201" i="27"/>
  <c r="AE201" i="27"/>
  <c r="AS201" i="27" s="1"/>
  <c r="AF201" i="27"/>
  <c r="AT201" i="27" s="1"/>
  <c r="AG201" i="27"/>
  <c r="AU201" i="27" s="1"/>
  <c r="AH201" i="27"/>
  <c r="AV201" i="27" s="1"/>
  <c r="AI201" i="27"/>
  <c r="AJ201" i="27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R201" i="27"/>
  <c r="BE201" i="27" s="1"/>
  <c r="AW201" i="27"/>
  <c r="AX201" i="27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AN202" i="27"/>
  <c r="AO202" i="27"/>
  <c r="AS202" i="27"/>
  <c r="AT202" i="27"/>
  <c r="BA202" i="27"/>
  <c r="BB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L203" i="27"/>
  <c r="AM203" i="27"/>
  <c r="BA203" i="27" s="1"/>
  <c r="AN203" i="27"/>
  <c r="AO203" i="27"/>
  <c r="AY203" i="27"/>
  <c r="AZ203" i="27"/>
  <c r="BB203" i="27"/>
  <c r="BC203" i="27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K204" i="27"/>
  <c r="AL204" i="27"/>
  <c r="AZ204" i="27" s="1"/>
  <c r="AM204" i="27"/>
  <c r="BA204" i="27" s="1"/>
  <c r="AN204" i="27"/>
  <c r="BB204" i="27" s="1"/>
  <c r="AO204" i="27"/>
  <c r="BC204" i="27" s="1"/>
  <c r="AX204" i="27"/>
  <c r="AY204" i="27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AO205" i="27"/>
  <c r="BC205" i="27" s="1"/>
  <c r="BB205" i="27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S207" i="27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J208" i="27"/>
  <c r="AK208" i="27"/>
  <c r="AL208" i="27"/>
  <c r="AM208" i="27"/>
  <c r="BA208" i="27" s="1"/>
  <c r="AN208" i="27"/>
  <c r="BB208" i="27" s="1"/>
  <c r="AO208" i="27"/>
  <c r="BC208" i="27" s="1"/>
  <c r="AW208" i="27"/>
  <c r="AX208" i="27"/>
  <c r="AY208" i="27"/>
  <c r="AZ208" i="27"/>
  <c r="AD209" i="27"/>
  <c r="AR209" i="27" s="1"/>
  <c r="BE209" i="27" s="1"/>
  <c r="AE209" i="27"/>
  <c r="AS209" i="27" s="1"/>
  <c r="AF209" i="27"/>
  <c r="AG209" i="27"/>
  <c r="AH209" i="27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T209" i="27"/>
  <c r="AU209" i="27"/>
  <c r="AV209" i="27"/>
  <c r="AX209" i="27"/>
  <c r="AY209" i="27"/>
  <c r="AD210" i="27"/>
  <c r="AE210" i="27"/>
  <c r="AS210" i="27" s="1"/>
  <c r="AF210" i="27"/>
  <c r="AT210" i="27" s="1"/>
  <c r="AG210" i="27"/>
  <c r="AH210" i="27"/>
  <c r="AI210" i="27"/>
  <c r="AW210" i="27" s="1"/>
  <c r="AJ210" i="27"/>
  <c r="AX210" i="27" s="1"/>
  <c r="AK210" i="27"/>
  <c r="AY210" i="27" s="1"/>
  <c r="AL210" i="27"/>
  <c r="AZ210" i="27" s="1"/>
  <c r="AM210" i="27"/>
  <c r="AN210" i="27"/>
  <c r="AO210" i="27"/>
  <c r="BC210" i="27" s="1"/>
  <c r="AR210" i="27"/>
  <c r="BE210" i="27" s="1"/>
  <c r="AU210" i="27"/>
  <c r="AV210" i="27"/>
  <c r="BA210" i="27"/>
  <c r="BB210" i="27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W211" i="27"/>
  <c r="AX211" i="27"/>
  <c r="BE52" i="27"/>
  <c r="BR52" i="27" s="1"/>
  <c r="BE53" i="27"/>
  <c r="BR53" i="27" s="1"/>
  <c r="BE68" i="27"/>
  <c r="BR68" i="27" s="1"/>
  <c r="BE69" i="27"/>
  <c r="BR69" i="27" s="1"/>
  <c r="BE70" i="27"/>
  <c r="BR70" i="27" s="1"/>
  <c r="BE74" i="27"/>
  <c r="BR74" i="27" s="1"/>
  <c r="BE88" i="27"/>
  <c r="BR88" i="27" s="1"/>
  <c r="BE89" i="27"/>
  <c r="BR89" i="27" s="1"/>
  <c r="BE90" i="27"/>
  <c r="BR90" i="27" s="1"/>
  <c r="BE94" i="27"/>
  <c r="BR94" i="27" s="1"/>
  <c r="BE108" i="27"/>
  <c r="BR108" i="27" s="1"/>
  <c r="BE109" i="27"/>
  <c r="BR109" i="27" s="1"/>
  <c r="BE110" i="27"/>
  <c r="BR110" i="27" s="1"/>
  <c r="BE114" i="27"/>
  <c r="BR114" i="27" s="1"/>
  <c r="BE130" i="27"/>
  <c r="BR130" i="27" s="1"/>
  <c r="BE131" i="27"/>
  <c r="BR131" i="27" s="1"/>
  <c r="BE136" i="27"/>
  <c r="BR136" i="27" s="1"/>
  <c r="BE146" i="27"/>
  <c r="BR146" i="27" s="1"/>
  <c r="BE150" i="27"/>
  <c r="BR150" i="27" s="1"/>
  <c r="BE156" i="27"/>
  <c r="BR156" i="27" s="1"/>
  <c r="BE10" i="27"/>
  <c r="BR10" i="27" s="1"/>
  <c r="BE11" i="27"/>
  <c r="BR11" i="27" s="1"/>
  <c r="BE12" i="27"/>
  <c r="BR12" i="27" s="1"/>
  <c r="BE16" i="27"/>
  <c r="BR16" i="27" s="1"/>
  <c r="BE28" i="27"/>
  <c r="BR28" i="27" s="1"/>
  <c r="BE29" i="27"/>
  <c r="BR29" i="27" s="1"/>
  <c r="BE30" i="27"/>
  <c r="BR30" i="27" s="1"/>
  <c r="BE31" i="27"/>
  <c r="BR31" i="27" s="1"/>
  <c r="BE32" i="27"/>
  <c r="BR32" i="27" s="1"/>
  <c r="BE36" i="27"/>
  <c r="AU128" i="27"/>
  <c r="AY124" i="27"/>
  <c r="AT123" i="27"/>
  <c r="BA122" i="27"/>
  <c r="AV121" i="27"/>
  <c r="AU121" i="27"/>
  <c r="AS121" i="27"/>
  <c r="BC120" i="27"/>
  <c r="AT119" i="27"/>
  <c r="AX115" i="27"/>
  <c r="AS114" i="27"/>
  <c r="AZ113" i="27"/>
  <c r="AU112" i="27"/>
  <c r="AT112" i="27"/>
  <c r="BC111" i="27"/>
  <c r="BB111" i="27"/>
  <c r="AS110" i="27"/>
  <c r="AW106" i="27"/>
  <c r="BC104" i="27"/>
  <c r="AY104" i="27"/>
  <c r="AT103" i="27"/>
  <c r="AS103" i="27"/>
  <c r="BB102" i="27"/>
  <c r="BA102" i="27"/>
  <c r="BC100" i="27"/>
  <c r="AV97" i="27"/>
  <c r="BB95" i="27"/>
  <c r="AX95" i="27"/>
  <c r="AS94" i="27"/>
  <c r="BC93" i="27"/>
  <c r="BA93" i="27"/>
  <c r="AZ93" i="27"/>
  <c r="BB91" i="27"/>
  <c r="AU88" i="27"/>
  <c r="BA86" i="27"/>
  <c r="AW86" i="27"/>
  <c r="BC84" i="27"/>
  <c r="BB84" i="27"/>
  <c r="AZ84" i="27"/>
  <c r="AY84" i="27"/>
  <c r="BA82" i="27"/>
  <c r="AT79" i="27"/>
  <c r="AZ77" i="27"/>
  <c r="AV77" i="27"/>
  <c r="BB75" i="27"/>
  <c r="BA75" i="27"/>
  <c r="AY75" i="27"/>
  <c r="AX75" i="27"/>
  <c r="AZ73" i="27"/>
  <c r="AS70" i="27"/>
  <c r="AZ68" i="27"/>
  <c r="AX68" i="27"/>
  <c r="AV68" i="27"/>
  <c r="AU68" i="27"/>
  <c r="BB66" i="27"/>
  <c r="BA66" i="27"/>
  <c r="AW66" i="27"/>
  <c r="AS65" i="27"/>
  <c r="BA62" i="27"/>
  <c r="AW61" i="27"/>
  <c r="AU61" i="27"/>
  <c r="AS61" i="27"/>
  <c r="BC60" i="27"/>
  <c r="AY59" i="27"/>
  <c r="AX59" i="27"/>
  <c r="AT59" i="27"/>
  <c r="BA57" i="27"/>
  <c r="AX55" i="27"/>
  <c r="AT54" i="27"/>
  <c r="BC53" i="27"/>
  <c r="BA53" i="27"/>
  <c r="AZ53" i="27"/>
  <c r="AV52" i="27"/>
  <c r="AU52" i="27"/>
  <c r="BB51" i="27"/>
  <c r="AX50" i="27"/>
  <c r="AU48" i="27"/>
  <c r="BB46" i="27"/>
  <c r="AZ46" i="27"/>
  <c r="AX46" i="27"/>
  <c r="AW46" i="27"/>
  <c r="AS45" i="27"/>
  <c r="BC44" i="27"/>
  <c r="AY44" i="27"/>
  <c r="AU43" i="27"/>
  <c r="BC40" i="27"/>
  <c r="AY39" i="27"/>
  <c r="AW39" i="27"/>
  <c r="AU39" i="27"/>
  <c r="AT39" i="27"/>
  <c r="BA37" i="27"/>
  <c r="AZ37" i="27"/>
  <c r="BC35" i="27"/>
  <c r="AZ33" i="27"/>
  <c r="AV32" i="27"/>
  <c r="AT32" i="27"/>
  <c r="BC31" i="27"/>
  <c r="BB31" i="27"/>
  <c r="AX30" i="27"/>
  <c r="AW30" i="27"/>
  <c r="AZ28" i="27"/>
  <c r="AW26" i="27"/>
  <c r="AS25" i="27"/>
  <c r="BB24" i="27"/>
  <c r="AZ24" i="27"/>
  <c r="AY24" i="27"/>
  <c r="AU23" i="27"/>
  <c r="AT23" i="27"/>
  <c r="AW21" i="27"/>
  <c r="AT19" i="27"/>
  <c r="BA17" i="27"/>
  <c r="AY17" i="27"/>
  <c r="AW17" i="27"/>
  <c r="AV17" i="27"/>
  <c r="BC15" i="27"/>
  <c r="BB15" i="27"/>
  <c r="AT14" i="27"/>
  <c r="BB11" i="27"/>
  <c r="AX10" i="27"/>
  <c r="AV10" i="27"/>
  <c r="AT10" i="27"/>
  <c r="AS10" i="27"/>
  <c r="AZ8" i="27"/>
  <c r="AY8" i="27"/>
  <c r="BB6" i="27"/>
  <c r="BO6" i="27" s="1"/>
  <c r="AR22" i="27"/>
  <c r="BE22" i="27" s="1"/>
  <c r="BR22" i="27" s="1"/>
  <c r="AR38" i="27"/>
  <c r="BE38" i="27" s="1"/>
  <c r="BR38" i="27" s="1"/>
  <c r="AR39" i="27"/>
  <c r="BE39" i="27" s="1"/>
  <c r="BR39" i="27" s="1"/>
  <c r="AR41" i="27"/>
  <c r="BE41" i="27" s="1"/>
  <c r="BR41" i="27" s="1"/>
  <c r="AR42" i="27"/>
  <c r="BE42" i="27" s="1"/>
  <c r="BR42" i="27" s="1"/>
  <c r="AR57" i="27"/>
  <c r="BE57" i="27" s="1"/>
  <c r="BR57" i="27" s="1"/>
  <c r="AR62" i="27"/>
  <c r="BE62" i="27" s="1"/>
  <c r="BR62" i="27" s="1"/>
  <c r="AR102" i="27"/>
  <c r="BE102" i="27" s="1"/>
  <c r="BR102" i="27" s="1"/>
  <c r="AR118" i="27"/>
  <c r="BE118" i="27" s="1"/>
  <c r="BR118" i="27" s="1"/>
  <c r="AR119" i="27"/>
  <c r="BE119" i="27" s="1"/>
  <c r="BR119" i="27" s="1"/>
  <c r="AR121" i="27"/>
  <c r="BE121" i="27" s="1"/>
  <c r="BR121" i="27" s="1"/>
  <c r="AR122" i="27"/>
  <c r="BE122" i="27" s="1"/>
  <c r="BR122" i="27" s="1"/>
  <c r="AR128" i="27"/>
  <c r="BE128" i="27" s="1"/>
  <c r="BR128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E123" i="27"/>
  <c r="AS123" i="27" s="1"/>
  <c r="AO122" i="27"/>
  <c r="BC122" i="27" s="1"/>
  <c r="AN122" i="27"/>
  <c r="BB122" i="27" s="1"/>
  <c r="AM122" i="27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G121" i="27"/>
  <c r="AF121" i="27"/>
  <c r="AT121" i="27" s="1"/>
  <c r="AE121" i="27"/>
  <c r="AO120" i="27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O113" i="27"/>
  <c r="BC113" i="27" s="1"/>
  <c r="AN113" i="27"/>
  <c r="BB113" i="27" s="1"/>
  <c r="AM113" i="27"/>
  <c r="BA113" i="27" s="1"/>
  <c r="AL113" i="27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F112" i="27"/>
  <c r="AE112" i="27"/>
  <c r="AS112" i="27" s="1"/>
  <c r="AO111" i="27"/>
  <c r="AN111" i="27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AN104" i="27"/>
  <c r="BB104" i="27" s="1"/>
  <c r="AM104" i="27"/>
  <c r="BA104" i="27" s="1"/>
  <c r="AL104" i="27"/>
  <c r="AZ104" i="27" s="1"/>
  <c r="AK104" i="27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E103" i="27"/>
  <c r="AO102" i="27"/>
  <c r="BC102" i="27" s="1"/>
  <c r="AN102" i="27"/>
  <c r="AM102" i="27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AM95" i="27"/>
  <c r="BA95" i="27" s="1"/>
  <c r="AL95" i="27"/>
  <c r="AZ95" i="27" s="1"/>
  <c r="AK95" i="27"/>
  <c r="AY95" i="27" s="1"/>
  <c r="AJ95" i="27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O93" i="27"/>
  <c r="AN93" i="27"/>
  <c r="BB93" i="27" s="1"/>
  <c r="AM93" i="27"/>
  <c r="AL93" i="27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AL86" i="27"/>
  <c r="AZ86" i="27" s="1"/>
  <c r="AK86" i="27"/>
  <c r="AY86" i="27" s="1"/>
  <c r="AJ86" i="27"/>
  <c r="AX86" i="27" s="1"/>
  <c r="AI86" i="27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AN84" i="27"/>
  <c r="AM84" i="27"/>
  <c r="BA84" i="27" s="1"/>
  <c r="AL84" i="27"/>
  <c r="AK84" i="27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K77" i="27"/>
  <c r="AY77" i="27" s="1"/>
  <c r="AJ77" i="27"/>
  <c r="AX77" i="27" s="1"/>
  <c r="AI77" i="27"/>
  <c r="AW77" i="27" s="1"/>
  <c r="AH77" i="27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AM75" i="27"/>
  <c r="AL75" i="27"/>
  <c r="AZ75" i="27" s="1"/>
  <c r="AK75" i="27"/>
  <c r="AJ75" i="27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K68" i="27"/>
  <c r="AY68" i="27" s="1"/>
  <c r="AJ68" i="27"/>
  <c r="AI68" i="27"/>
  <c r="AW68" i="27" s="1"/>
  <c r="AH68" i="27"/>
  <c r="AG68" i="27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AM66" i="27"/>
  <c r="AL66" i="27"/>
  <c r="AZ66" i="27" s="1"/>
  <c r="AK66" i="27"/>
  <c r="AY66" i="27" s="1"/>
  <c r="AJ66" i="27"/>
  <c r="AX66" i="27" s="1"/>
  <c r="AI66" i="27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H61" i="27"/>
  <c r="AV61" i="27" s="1"/>
  <c r="AG61" i="27"/>
  <c r="AF61" i="27"/>
  <c r="AT61" i="27" s="1"/>
  <c r="AE61" i="27"/>
  <c r="AO60" i="27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J59" i="27"/>
  <c r="AI59" i="27"/>
  <c r="AW59" i="27" s="1"/>
  <c r="AH59" i="27"/>
  <c r="AV59" i="27" s="1"/>
  <c r="AG59" i="27"/>
  <c r="AU59" i="27" s="1"/>
  <c r="AF59" i="27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E54" i="27"/>
  <c r="AS54" i="27" s="1"/>
  <c r="AO53" i="27"/>
  <c r="AN53" i="27"/>
  <c r="BB53" i="27" s="1"/>
  <c r="AM53" i="27"/>
  <c r="AL53" i="27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G52" i="27"/>
  <c r="AF52" i="27"/>
  <c r="AT52" i="27" s="1"/>
  <c r="AE52" i="27"/>
  <c r="AS52" i="27" s="1"/>
  <c r="AO51" i="27"/>
  <c r="BC51" i="27" s="1"/>
  <c r="AN51" i="27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AM46" i="27"/>
  <c r="BA46" i="27" s="1"/>
  <c r="AL46" i="27"/>
  <c r="AK46" i="27"/>
  <c r="AY46" i="27" s="1"/>
  <c r="AJ46" i="27"/>
  <c r="AI46" i="27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O44" i="27"/>
  <c r="AN44" i="27"/>
  <c r="BB44" i="27" s="1"/>
  <c r="AM44" i="27"/>
  <c r="BA44" i="27" s="1"/>
  <c r="AL44" i="27"/>
  <c r="AZ44" i="27" s="1"/>
  <c r="AK44" i="27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J39" i="27"/>
  <c r="AX39" i="27" s="1"/>
  <c r="AI39" i="27"/>
  <c r="AH39" i="27"/>
  <c r="AV39" i="27" s="1"/>
  <c r="AG39" i="27"/>
  <c r="AF39" i="27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AL37" i="27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G32" i="27"/>
  <c r="AU32" i="27" s="1"/>
  <c r="AF32" i="27"/>
  <c r="AE32" i="27"/>
  <c r="AS32" i="27" s="1"/>
  <c r="AO31" i="27"/>
  <c r="AN31" i="27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I30" i="27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O24" i="27"/>
  <c r="BC24" i="27" s="1"/>
  <c r="AN24" i="27"/>
  <c r="AM24" i="27"/>
  <c r="BA24" i="27" s="1"/>
  <c r="AL24" i="27"/>
  <c r="AK24" i="27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F23" i="27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AL17" i="27"/>
  <c r="AZ17" i="27" s="1"/>
  <c r="AK17" i="27"/>
  <c r="AJ17" i="27"/>
  <c r="AX17" i="27" s="1"/>
  <c r="AI17" i="27"/>
  <c r="AH17" i="27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AN15" i="27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I10" i="27"/>
  <c r="AW10" i="27" s="1"/>
  <c r="AH10" i="27"/>
  <c r="AG10" i="27"/>
  <c r="AU10" i="27" s="1"/>
  <c r="AF10" i="27"/>
  <c r="AE10" i="27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K8" i="27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BG7" i="27" s="1"/>
  <c r="AE7" i="27"/>
  <c r="AS7" i="27" s="1"/>
  <c r="BF7" i="27" s="1"/>
  <c r="AO6" i="27"/>
  <c r="BC6" i="27" s="1"/>
  <c r="BP6" i="27" s="1"/>
  <c r="AN6" i="27"/>
  <c r="AM6" i="27"/>
  <c r="BA6" i="27" s="1"/>
  <c r="BN6" i="27" s="1"/>
  <c r="AL6" i="27"/>
  <c r="AZ6" i="27" s="1"/>
  <c r="BM6" i="27" s="1"/>
  <c r="BM7" i="27" s="1"/>
  <c r="AK6" i="27"/>
  <c r="AY6" i="27" s="1"/>
  <c r="BL6" i="27" s="1"/>
  <c r="AJ6" i="27"/>
  <c r="AX6" i="27" s="1"/>
  <c r="BK6" i="27" s="1"/>
  <c r="AI6" i="27"/>
  <c r="AW6" i="27" s="1"/>
  <c r="BJ6" i="27" s="1"/>
  <c r="AH6" i="27"/>
  <c r="AV6" i="27" s="1"/>
  <c r="BI6" i="27" s="1"/>
  <c r="AG6" i="27"/>
  <c r="AU6" i="27" s="1"/>
  <c r="BH6" i="27" s="1"/>
  <c r="AF6" i="27"/>
  <c r="AT6" i="27" s="1"/>
  <c r="BG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AD7" i="27"/>
  <c r="AR7" i="27" s="1"/>
  <c r="BE7" i="27" s="1"/>
  <c r="BR7" i="27" s="1"/>
  <c r="AD11" i="27"/>
  <c r="AR11" i="27" s="1"/>
  <c r="AD12" i="27"/>
  <c r="A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AD29" i="27"/>
  <c r="AR29" i="27" s="1"/>
  <c r="AD30" i="27"/>
  <c r="AR30" i="27" s="1"/>
  <c r="AD31" i="27"/>
  <c r="AR31" i="27" s="1"/>
  <c r="AD32" i="27"/>
  <c r="A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AD37" i="27"/>
  <c r="AR37" i="27" s="1"/>
  <c r="BE37" i="27" s="1"/>
  <c r="BR37" i="27" s="1"/>
  <c r="AD38" i="27"/>
  <c r="AD39" i="27"/>
  <c r="AD40" i="27"/>
  <c r="AR40" i="27" s="1"/>
  <c r="BE40" i="27" s="1"/>
  <c r="BR40" i="27" s="1"/>
  <c r="AD41" i="27"/>
  <c r="AD42" i="27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AD53" i="27"/>
  <c r="A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AD69" i="27"/>
  <c r="AR69" i="27" s="1"/>
  <c r="AD70" i="27"/>
  <c r="A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AD89" i="27"/>
  <c r="AR89" i="27" s="1"/>
  <c r="AD90" i="27"/>
  <c r="A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AD109" i="27"/>
  <c r="AR109" i="27" s="1"/>
  <c r="AD110" i="27"/>
  <c r="A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D119" i="27"/>
  <c r="AD120" i="27"/>
  <c r="AR120" i="27" s="1"/>
  <c r="BE120" i="27" s="1"/>
  <c r="BR120" i="27" s="1"/>
  <c r="AD121" i="27"/>
  <c r="AD122" i="27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AL5" i="27"/>
  <c r="AZ5" i="27" s="1"/>
  <c r="BM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T219" i="26" s="1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T208" i="26" s="1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T206" i="26" s="1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T203" i="26" s="1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T199" i="26" s="1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T190" i="26" s="1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T188" i="26" s="1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T186" i="26" s="1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T183" i="26" s="1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T179" i="26" s="1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T170" i="26" s="1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T168" i="26" s="1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T166" i="26" s="1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T163" i="26" s="1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T159" i="26" s="1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T157" i="26" s="1"/>
  <c r="M157" i="26"/>
  <c r="L157" i="26"/>
  <c r="K157" i="26"/>
  <c r="V156" i="26"/>
  <c r="S156" i="26"/>
  <c r="R156" i="26"/>
  <c r="Q156" i="26"/>
  <c r="P156" i="26"/>
  <c r="O156" i="26"/>
  <c r="N156" i="26"/>
  <c r="T156" i="26" s="1"/>
  <c r="M156" i="26"/>
  <c r="L156" i="26"/>
  <c r="K156" i="26"/>
  <c r="V155" i="26"/>
  <c r="S155" i="26"/>
  <c r="R155" i="26"/>
  <c r="Q155" i="26"/>
  <c r="P155" i="26"/>
  <c r="O155" i="26"/>
  <c r="N155" i="26"/>
  <c r="T155" i="26" s="1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T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T150" i="26" s="1"/>
  <c r="M150" i="26"/>
  <c r="L150" i="26"/>
  <c r="K150" i="26"/>
  <c r="V149" i="26"/>
  <c r="S149" i="26"/>
  <c r="R149" i="26"/>
  <c r="Q149" i="26"/>
  <c r="P149" i="26"/>
  <c r="O149" i="26"/>
  <c r="N149" i="26"/>
  <c r="T149" i="26" s="1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T147" i="26"/>
  <c r="S147" i="26"/>
  <c r="R147" i="26"/>
  <c r="Q147" i="26"/>
  <c r="P147" i="26"/>
  <c r="O147" i="26"/>
  <c r="N147" i="26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T145" i="26" s="1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T143" i="26" s="1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T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T139" i="26" s="1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T137" i="26" s="1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T133" i="26" s="1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T127" i="26" s="1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T124" i="26" s="1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T121" i="26" s="1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T116" i="26" s="1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T113" i="26" s="1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T110" i="26" s="1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T105" i="26" s="1"/>
  <c r="M105" i="26"/>
  <c r="L105" i="26"/>
  <c r="K105" i="26"/>
  <c r="V104" i="26"/>
  <c r="S104" i="26"/>
  <c r="R104" i="26"/>
  <c r="Q104" i="26"/>
  <c r="P104" i="26"/>
  <c r="O104" i="26"/>
  <c r="N104" i="26"/>
  <c r="T104" i="26" s="1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T100" i="26" s="1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T98" i="26" s="1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T96" i="26" s="1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T90" i="26" s="1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T87" i="26" s="1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T81" i="26" s="1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T79" i="26" s="1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T76" i="26" s="1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T73" i="26" s="1"/>
  <c r="M73" i="26"/>
  <c r="L73" i="26"/>
  <c r="K73" i="26"/>
  <c r="V72" i="26"/>
  <c r="S72" i="26"/>
  <c r="R72" i="26"/>
  <c r="Q72" i="26"/>
  <c r="P72" i="26"/>
  <c r="O72" i="26"/>
  <c r="N72" i="26"/>
  <c r="T72" i="26" s="1"/>
  <c r="M72" i="26"/>
  <c r="L72" i="26"/>
  <c r="K72" i="26"/>
  <c r="V71" i="26"/>
  <c r="S71" i="26"/>
  <c r="R71" i="26"/>
  <c r="Q71" i="26"/>
  <c r="P71" i="26"/>
  <c r="O71" i="26"/>
  <c r="N71" i="26"/>
  <c r="T71" i="26" s="1"/>
  <c r="M71" i="26"/>
  <c r="L71" i="26"/>
  <c r="K71" i="26"/>
  <c r="V70" i="26"/>
  <c r="S70" i="26"/>
  <c r="R70" i="26"/>
  <c r="Q70" i="26"/>
  <c r="P70" i="26"/>
  <c r="O70" i="26"/>
  <c r="N70" i="26"/>
  <c r="T70" i="26" s="1"/>
  <c r="M70" i="26"/>
  <c r="L70" i="26"/>
  <c r="K70" i="26"/>
  <c r="V69" i="26"/>
  <c r="S69" i="26"/>
  <c r="R69" i="26"/>
  <c r="Q69" i="26"/>
  <c r="P69" i="26"/>
  <c r="O69" i="26"/>
  <c r="N69" i="26"/>
  <c r="T69" i="26" s="1"/>
  <c r="M69" i="26"/>
  <c r="L69" i="26"/>
  <c r="K69" i="26"/>
  <c r="V68" i="26"/>
  <c r="S68" i="26"/>
  <c r="R68" i="26"/>
  <c r="Q68" i="26"/>
  <c r="P68" i="26"/>
  <c r="O68" i="26"/>
  <c r="N68" i="26"/>
  <c r="T68" i="26" s="1"/>
  <c r="M68" i="26"/>
  <c r="L68" i="26"/>
  <c r="K68" i="26"/>
  <c r="V67" i="26"/>
  <c r="S67" i="26"/>
  <c r="R67" i="26"/>
  <c r="Q67" i="26"/>
  <c r="P67" i="26"/>
  <c r="O67" i="26"/>
  <c r="N67" i="26"/>
  <c r="T67" i="26" s="1"/>
  <c r="M67" i="26"/>
  <c r="L67" i="26"/>
  <c r="K67" i="26"/>
  <c r="V66" i="26"/>
  <c r="S66" i="26"/>
  <c r="R66" i="26"/>
  <c r="Q66" i="26"/>
  <c r="P66" i="26"/>
  <c r="O66" i="26"/>
  <c r="N66" i="26"/>
  <c r="T66" i="26" s="1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T64" i="26" s="1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T62" i="26" s="1"/>
  <c r="M62" i="26"/>
  <c r="L62" i="26"/>
  <c r="K62" i="26"/>
  <c r="V61" i="26"/>
  <c r="S61" i="26"/>
  <c r="R61" i="26"/>
  <c r="Q61" i="26"/>
  <c r="P61" i="26"/>
  <c r="O61" i="26"/>
  <c r="N61" i="26"/>
  <c r="T61" i="26" s="1"/>
  <c r="M61" i="26"/>
  <c r="L61" i="26"/>
  <c r="K61" i="26"/>
  <c r="V60" i="26"/>
  <c r="S60" i="26"/>
  <c r="R60" i="26"/>
  <c r="Q60" i="26"/>
  <c r="P60" i="26"/>
  <c r="O60" i="26"/>
  <c r="N60" i="26"/>
  <c r="T60" i="26" s="1"/>
  <c r="M60" i="26"/>
  <c r="L60" i="26"/>
  <c r="K60" i="26"/>
  <c r="V59" i="26"/>
  <c r="S59" i="26"/>
  <c r="R59" i="26"/>
  <c r="Q59" i="26"/>
  <c r="P59" i="26"/>
  <c r="O59" i="26"/>
  <c r="N59" i="26"/>
  <c r="T59" i="26" s="1"/>
  <c r="M59" i="26"/>
  <c r="L59" i="26"/>
  <c r="K59" i="26"/>
  <c r="V58" i="26"/>
  <c r="S58" i="26"/>
  <c r="R58" i="26"/>
  <c r="Q58" i="26"/>
  <c r="P58" i="26"/>
  <c r="O58" i="26"/>
  <c r="N58" i="26"/>
  <c r="T58" i="26" s="1"/>
  <c r="M58" i="26"/>
  <c r="L58" i="26"/>
  <c r="K58" i="26"/>
  <c r="V57" i="26"/>
  <c r="S57" i="26"/>
  <c r="R57" i="26"/>
  <c r="Q57" i="26"/>
  <c r="P57" i="26"/>
  <c r="O57" i="26"/>
  <c r="N57" i="26"/>
  <c r="T57" i="26" s="1"/>
  <c r="M57" i="26"/>
  <c r="L57" i="26"/>
  <c r="K57" i="26"/>
  <c r="V56" i="26"/>
  <c r="T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T54" i="26" s="1"/>
  <c r="M54" i="26"/>
  <c r="L54" i="26"/>
  <c r="K54" i="26"/>
  <c r="V53" i="26"/>
  <c r="S53" i="26"/>
  <c r="R53" i="26"/>
  <c r="Q53" i="26"/>
  <c r="P53" i="26"/>
  <c r="O53" i="26"/>
  <c r="N53" i="26"/>
  <c r="T53" i="26" s="1"/>
  <c r="M53" i="26"/>
  <c r="L53" i="26"/>
  <c r="K53" i="26"/>
  <c r="V52" i="26"/>
  <c r="S52" i="26"/>
  <c r="R52" i="26"/>
  <c r="Q52" i="26"/>
  <c r="P52" i="26"/>
  <c r="O52" i="26"/>
  <c r="N52" i="26"/>
  <c r="T52" i="26" s="1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T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T48" i="26" s="1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T46" i="26" s="1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T44" i="26"/>
  <c r="S44" i="26"/>
  <c r="R44" i="26"/>
  <c r="Q44" i="26"/>
  <c r="P44" i="26"/>
  <c r="O44" i="26"/>
  <c r="N44" i="26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T21" i="26" s="1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T13" i="26" s="1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W9" i="26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T201" i="25" s="1"/>
  <c r="M201" i="25"/>
  <c r="L201" i="25"/>
  <c r="K201" i="25"/>
  <c r="S200" i="25"/>
  <c r="R200" i="25"/>
  <c r="Q200" i="25"/>
  <c r="P200" i="25"/>
  <c r="O200" i="25"/>
  <c r="N200" i="25"/>
  <c r="T200" i="25" s="1"/>
  <c r="M200" i="25"/>
  <c r="L200" i="25"/>
  <c r="K200" i="25"/>
  <c r="S199" i="25"/>
  <c r="R199" i="25"/>
  <c r="Q199" i="25"/>
  <c r="P199" i="25"/>
  <c r="O199" i="25"/>
  <c r="N199" i="25"/>
  <c r="T199" i="25" s="1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T197" i="25" s="1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T191" i="25" s="1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T187" i="25" s="1"/>
  <c r="M187" i="25"/>
  <c r="L187" i="25"/>
  <c r="K187" i="25"/>
  <c r="S186" i="25"/>
  <c r="R186" i="25"/>
  <c r="Q186" i="25"/>
  <c r="P186" i="25"/>
  <c r="O186" i="25"/>
  <c r="N186" i="25"/>
  <c r="T186" i="25" s="1"/>
  <c r="M186" i="25"/>
  <c r="L186" i="25"/>
  <c r="K186" i="25"/>
  <c r="S185" i="25"/>
  <c r="R185" i="25"/>
  <c r="Q185" i="25"/>
  <c r="P185" i="25"/>
  <c r="O185" i="25"/>
  <c r="N185" i="25"/>
  <c r="T185" i="25" s="1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T174" i="25" s="1"/>
  <c r="M174" i="25"/>
  <c r="L174" i="25"/>
  <c r="K174" i="25"/>
  <c r="S173" i="25"/>
  <c r="R173" i="25"/>
  <c r="Q173" i="25"/>
  <c r="P173" i="25"/>
  <c r="O173" i="25"/>
  <c r="N173" i="25"/>
  <c r="T173" i="25" s="1"/>
  <c r="M173" i="25"/>
  <c r="L173" i="25"/>
  <c r="K173" i="25"/>
  <c r="S172" i="25"/>
  <c r="R172" i="25"/>
  <c r="Q172" i="25"/>
  <c r="P172" i="25"/>
  <c r="O172" i="25"/>
  <c r="N172" i="25"/>
  <c r="T172" i="25" s="1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T168" i="25" s="1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T166" i="25" s="1"/>
  <c r="M166" i="25"/>
  <c r="L166" i="25"/>
  <c r="K166" i="25"/>
  <c r="S165" i="25"/>
  <c r="R165" i="25"/>
  <c r="Q165" i="25"/>
  <c r="P165" i="25"/>
  <c r="O165" i="25"/>
  <c r="N165" i="25"/>
  <c r="T165" i="25" s="1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T159" i="25" s="1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T134" i="25" s="1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T130" i="25" s="1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T99" i="25"/>
  <c r="S99" i="25"/>
  <c r="R99" i="25"/>
  <c r="Q99" i="25"/>
  <c r="P99" i="25"/>
  <c r="O99" i="25"/>
  <c r="N99" i="25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T94" i="25" s="1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T90" i="25" s="1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T86" i="25" s="1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T84" i="25" s="1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T82" i="25" s="1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T80" i="25" s="1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T78" i="25" s="1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T76" i="25" s="1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T74" i="25" s="1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T72" i="25" s="1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T70" i="25" s="1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T67" i="25" s="1"/>
  <c r="K67" i="25"/>
  <c r="V66" i="25"/>
  <c r="S66" i="25"/>
  <c r="R66" i="25"/>
  <c r="Q66" i="25"/>
  <c r="P66" i="25"/>
  <c r="O66" i="25"/>
  <c r="N66" i="25"/>
  <c r="T66" i="25" s="1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T64" i="25" s="1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T36" i="25" s="1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T34" i="25" s="1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T12" i="25" s="1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T10" i="25"/>
  <c r="S10" i="25"/>
  <c r="R10" i="25"/>
  <c r="Q10" i="25"/>
  <c r="P10" i="25"/>
  <c r="O10" i="25"/>
  <c r="N10" i="25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T8" i="25" s="1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T221" i="24" s="1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T218" i="24" s="1"/>
  <c r="M218" i="24"/>
  <c r="L218" i="24"/>
  <c r="K218" i="24"/>
  <c r="S217" i="24"/>
  <c r="R217" i="24"/>
  <c r="Q217" i="24"/>
  <c r="P217" i="24"/>
  <c r="O217" i="24"/>
  <c r="N217" i="24"/>
  <c r="M217" i="24"/>
  <c r="L217" i="24"/>
  <c r="T217" i="24" s="1"/>
  <c r="K217" i="24"/>
  <c r="S216" i="24"/>
  <c r="R216" i="24"/>
  <c r="Q216" i="24"/>
  <c r="P216" i="24"/>
  <c r="O216" i="24"/>
  <c r="N216" i="24"/>
  <c r="T216" i="24" s="1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T212" i="24" s="1"/>
  <c r="M212" i="24"/>
  <c r="L212" i="24"/>
  <c r="K212" i="24"/>
  <c r="S211" i="24"/>
  <c r="R211" i="24"/>
  <c r="Q211" i="24"/>
  <c r="P211" i="24"/>
  <c r="O211" i="24"/>
  <c r="N211" i="24"/>
  <c r="M211" i="24"/>
  <c r="L211" i="24"/>
  <c r="T211" i="24" s="1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T209" i="24" s="1"/>
  <c r="K209" i="24"/>
  <c r="T208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T207" i="24" s="1"/>
  <c r="K207" i="24"/>
  <c r="S206" i="24"/>
  <c r="R206" i="24"/>
  <c r="Q206" i="24"/>
  <c r="P206" i="24"/>
  <c r="O206" i="24"/>
  <c r="N206" i="24"/>
  <c r="T206" i="24" s="1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T200" i="24" s="1"/>
  <c r="M200" i="24"/>
  <c r="L200" i="24"/>
  <c r="K200" i="24"/>
  <c r="S199" i="24"/>
  <c r="R199" i="24"/>
  <c r="Q199" i="24"/>
  <c r="P199" i="24"/>
  <c r="O199" i="24"/>
  <c r="N199" i="24"/>
  <c r="M199" i="24"/>
  <c r="L199" i="24"/>
  <c r="T199" i="24" s="1"/>
  <c r="K199" i="24"/>
  <c r="S198" i="24"/>
  <c r="R198" i="24"/>
  <c r="Q198" i="24"/>
  <c r="P198" i="24"/>
  <c r="O198" i="24"/>
  <c r="N198" i="24"/>
  <c r="T198" i="24" s="1"/>
  <c r="M198" i="24"/>
  <c r="L198" i="24"/>
  <c r="K198" i="24"/>
  <c r="S197" i="24"/>
  <c r="R197" i="24"/>
  <c r="Q197" i="24"/>
  <c r="P197" i="24"/>
  <c r="O197" i="24"/>
  <c r="N197" i="24"/>
  <c r="M197" i="24"/>
  <c r="L197" i="24"/>
  <c r="T197" i="24" s="1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T194" i="24" s="1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T192" i="24" s="1"/>
  <c r="M192" i="24"/>
  <c r="L192" i="24"/>
  <c r="K192" i="24"/>
  <c r="S191" i="24"/>
  <c r="R191" i="24"/>
  <c r="Q191" i="24"/>
  <c r="P191" i="24"/>
  <c r="O191" i="24"/>
  <c r="N191" i="24"/>
  <c r="M191" i="24"/>
  <c r="L191" i="24"/>
  <c r="T191" i="24" s="1"/>
  <c r="K191" i="24"/>
  <c r="S190" i="24"/>
  <c r="R190" i="24"/>
  <c r="Q190" i="24"/>
  <c r="P190" i="24"/>
  <c r="O190" i="24"/>
  <c r="N190" i="24"/>
  <c r="M190" i="24"/>
  <c r="L190" i="24"/>
  <c r="T190" i="24" s="1"/>
  <c r="K190" i="24"/>
  <c r="S189" i="24"/>
  <c r="R189" i="24"/>
  <c r="Q189" i="24"/>
  <c r="P189" i="24"/>
  <c r="O189" i="24"/>
  <c r="N189" i="24"/>
  <c r="M189" i="24"/>
  <c r="L189" i="24"/>
  <c r="T189" i="24" s="1"/>
  <c r="K189" i="24"/>
  <c r="S188" i="24"/>
  <c r="R188" i="24"/>
  <c r="Q188" i="24"/>
  <c r="P188" i="24"/>
  <c r="O188" i="24"/>
  <c r="N188" i="24"/>
  <c r="T188" i="24" s="1"/>
  <c r="M188" i="24"/>
  <c r="L188" i="24"/>
  <c r="K188" i="24"/>
  <c r="S187" i="24"/>
  <c r="R187" i="24"/>
  <c r="Q187" i="24"/>
  <c r="P187" i="24"/>
  <c r="O187" i="24"/>
  <c r="N187" i="24"/>
  <c r="M187" i="24"/>
  <c r="L187" i="24"/>
  <c r="T187" i="24" s="1"/>
  <c r="K187" i="24"/>
  <c r="T186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T184" i="24" s="1"/>
  <c r="M184" i="24"/>
  <c r="L184" i="24"/>
  <c r="K184" i="24"/>
  <c r="S183" i="24"/>
  <c r="R183" i="24"/>
  <c r="Q183" i="24"/>
  <c r="P183" i="24"/>
  <c r="O183" i="24"/>
  <c r="N183" i="24"/>
  <c r="M183" i="24"/>
  <c r="L183" i="24"/>
  <c r="T183" i="24" s="1"/>
  <c r="K183" i="24"/>
  <c r="S182" i="24"/>
  <c r="R182" i="24"/>
  <c r="Q182" i="24"/>
  <c r="P182" i="24"/>
  <c r="O182" i="24"/>
  <c r="N182" i="24"/>
  <c r="T182" i="24" s="1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T179" i="24" s="1"/>
  <c r="K179" i="24"/>
  <c r="S178" i="24"/>
  <c r="R178" i="24"/>
  <c r="Q178" i="24"/>
  <c r="P178" i="24"/>
  <c r="O178" i="24"/>
  <c r="N178" i="24"/>
  <c r="M178" i="24"/>
  <c r="L178" i="24"/>
  <c r="T178" i="24" s="1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T176" i="24" s="1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T172" i="24" s="1"/>
  <c r="M172" i="24"/>
  <c r="L172" i="24"/>
  <c r="K172" i="24"/>
  <c r="S171" i="24"/>
  <c r="R171" i="24"/>
  <c r="Q171" i="24"/>
  <c r="P171" i="24"/>
  <c r="O171" i="24"/>
  <c r="N171" i="24"/>
  <c r="M171" i="24"/>
  <c r="L171" i="24"/>
  <c r="T171" i="24" s="1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T168" i="24"/>
  <c r="S168" i="24"/>
  <c r="R168" i="24"/>
  <c r="Q168" i="24"/>
  <c r="P168" i="24"/>
  <c r="O168" i="24"/>
  <c r="N168" i="24"/>
  <c r="M168" i="24"/>
  <c r="L168" i="24"/>
  <c r="K168" i="24"/>
  <c r="S167" i="24"/>
  <c r="R167" i="24"/>
  <c r="Q167" i="24"/>
  <c r="P167" i="24"/>
  <c r="O167" i="24"/>
  <c r="N167" i="24"/>
  <c r="M167" i="24"/>
  <c r="L167" i="24"/>
  <c r="T167" i="24" s="1"/>
  <c r="K167" i="24"/>
  <c r="S166" i="24"/>
  <c r="R166" i="24"/>
  <c r="Q166" i="24"/>
  <c r="P166" i="24"/>
  <c r="O166" i="24"/>
  <c r="N166" i="24"/>
  <c r="T166" i="24" s="1"/>
  <c r="M166" i="24"/>
  <c r="L166" i="24"/>
  <c r="K166" i="24"/>
  <c r="S165" i="24"/>
  <c r="R165" i="24"/>
  <c r="Q165" i="24"/>
  <c r="P165" i="24"/>
  <c r="O165" i="24"/>
  <c r="N165" i="24"/>
  <c r="M165" i="24"/>
  <c r="L165" i="24"/>
  <c r="T165" i="24" s="1"/>
  <c r="K165" i="24"/>
  <c r="S164" i="24"/>
  <c r="R164" i="24"/>
  <c r="Q164" i="24"/>
  <c r="P164" i="24"/>
  <c r="O164" i="24"/>
  <c r="N164" i="24"/>
  <c r="T164" i="24" s="1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T162" i="24" s="1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T159" i="24" s="1"/>
  <c r="K159" i="24"/>
  <c r="V158" i="24"/>
  <c r="S158" i="24"/>
  <c r="R158" i="24"/>
  <c r="Q158" i="24"/>
  <c r="P158" i="24"/>
  <c r="O158" i="24"/>
  <c r="N158" i="24"/>
  <c r="T158" i="24" s="1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T156" i="24" s="1"/>
  <c r="M156" i="24"/>
  <c r="L156" i="24"/>
  <c r="K156" i="24"/>
  <c r="V155" i="24"/>
  <c r="S155" i="24"/>
  <c r="R155" i="24"/>
  <c r="Q155" i="24"/>
  <c r="P155" i="24"/>
  <c r="O155" i="24"/>
  <c r="N155" i="24"/>
  <c r="T155" i="24" s="1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T153" i="24" s="1"/>
  <c r="M153" i="24"/>
  <c r="L153" i="24"/>
  <c r="K153" i="24"/>
  <c r="V152" i="24"/>
  <c r="S152" i="24"/>
  <c r="R152" i="24"/>
  <c r="Q152" i="24"/>
  <c r="P152" i="24"/>
  <c r="O152" i="24"/>
  <c r="N152" i="24"/>
  <c r="T152" i="24" s="1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T150" i="24" s="1"/>
  <c r="M150" i="24"/>
  <c r="L150" i="24"/>
  <c r="K150" i="24"/>
  <c r="V149" i="24"/>
  <c r="S149" i="24"/>
  <c r="R149" i="24"/>
  <c r="Q149" i="24"/>
  <c r="P149" i="24"/>
  <c r="O149" i="24"/>
  <c r="N149" i="24"/>
  <c r="T149" i="24" s="1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T147" i="24" s="1"/>
  <c r="K147" i="24"/>
  <c r="V146" i="24"/>
  <c r="S146" i="24"/>
  <c r="R146" i="24"/>
  <c r="Q146" i="24"/>
  <c r="P146" i="24"/>
  <c r="O146" i="24"/>
  <c r="N146" i="24"/>
  <c r="M146" i="24"/>
  <c r="L146" i="24"/>
  <c r="T146" i="24" s="1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T144" i="24" s="1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T139" i="24" s="1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T136" i="24" s="1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T134" i="24" s="1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T132" i="24" s="1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T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T122" i="24" s="1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T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T115" i="24" s="1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T113" i="24" s="1"/>
  <c r="M113" i="24"/>
  <c r="L113" i="24"/>
  <c r="K113" i="24"/>
  <c r="V112" i="24"/>
  <c r="S112" i="24"/>
  <c r="R112" i="24"/>
  <c r="Q112" i="24"/>
  <c r="P112" i="24"/>
  <c r="O112" i="24"/>
  <c r="N112" i="24"/>
  <c r="T112" i="24" s="1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T110" i="24" s="1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T106" i="24" s="1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T104" i="24" s="1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T100" i="24" s="1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T98" i="24" s="1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T93" i="24" s="1"/>
  <c r="M93" i="24"/>
  <c r="L93" i="24"/>
  <c r="K93" i="24"/>
  <c r="V92" i="24"/>
  <c r="S92" i="24"/>
  <c r="R92" i="24"/>
  <c r="Q92" i="24"/>
  <c r="P92" i="24"/>
  <c r="O92" i="24"/>
  <c r="N92" i="24"/>
  <c r="T92" i="24" s="1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T89" i="24" s="1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T87" i="24" s="1"/>
  <c r="M87" i="24"/>
  <c r="L87" i="24"/>
  <c r="K87" i="24"/>
  <c r="V86" i="24"/>
  <c r="S86" i="24"/>
  <c r="R86" i="24"/>
  <c r="Q86" i="24"/>
  <c r="P86" i="24"/>
  <c r="O86" i="24"/>
  <c r="N86" i="24"/>
  <c r="M86" i="24"/>
  <c r="L86" i="24"/>
  <c r="T86" i="24" s="1"/>
  <c r="K86" i="24"/>
  <c r="V85" i="24"/>
  <c r="S85" i="24"/>
  <c r="R85" i="24"/>
  <c r="Q85" i="24"/>
  <c r="P85" i="24"/>
  <c r="O85" i="24"/>
  <c r="N85" i="24"/>
  <c r="T85" i="24" s="1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T83" i="24" s="1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T81" i="24"/>
  <c r="S81" i="24"/>
  <c r="R81" i="24"/>
  <c r="Q81" i="24"/>
  <c r="P81" i="24"/>
  <c r="O81" i="24"/>
  <c r="N81" i="24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T79" i="24" s="1"/>
  <c r="K79" i="24"/>
  <c r="V78" i="24"/>
  <c r="S78" i="24"/>
  <c r="R78" i="24"/>
  <c r="Q78" i="24"/>
  <c r="P78" i="24"/>
  <c r="O78" i="24"/>
  <c r="N78" i="24"/>
  <c r="T78" i="24" s="1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T75" i="24"/>
  <c r="S75" i="24"/>
  <c r="R75" i="24"/>
  <c r="Q75" i="24"/>
  <c r="P75" i="24"/>
  <c r="O75" i="24"/>
  <c r="N75" i="24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T73" i="24" s="1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T71" i="24" s="1"/>
  <c r="M71" i="24"/>
  <c r="L71" i="24"/>
  <c r="K71" i="24"/>
  <c r="V70" i="24"/>
  <c r="S70" i="24"/>
  <c r="R70" i="24"/>
  <c r="Q70" i="24"/>
  <c r="P70" i="24"/>
  <c r="O70" i="24"/>
  <c r="N70" i="24"/>
  <c r="T70" i="24" s="1"/>
  <c r="M70" i="24"/>
  <c r="L70" i="24"/>
  <c r="K70" i="24"/>
  <c r="V69" i="24"/>
  <c r="S69" i="24"/>
  <c r="R69" i="24"/>
  <c r="Q69" i="24"/>
  <c r="P69" i="24"/>
  <c r="O69" i="24"/>
  <c r="N69" i="24"/>
  <c r="T69" i="24" s="1"/>
  <c r="M69" i="24"/>
  <c r="L69" i="24"/>
  <c r="K69" i="24"/>
  <c r="V68" i="24"/>
  <c r="S68" i="24"/>
  <c r="R68" i="24"/>
  <c r="Q68" i="24"/>
  <c r="P68" i="24"/>
  <c r="O68" i="24"/>
  <c r="N68" i="24"/>
  <c r="T68" i="24" s="1"/>
  <c r="M68" i="24"/>
  <c r="L68" i="24"/>
  <c r="K68" i="24"/>
  <c r="V67" i="24"/>
  <c r="S67" i="24"/>
  <c r="R67" i="24"/>
  <c r="Q67" i="24"/>
  <c r="P67" i="24"/>
  <c r="O67" i="24"/>
  <c r="N67" i="24"/>
  <c r="T67" i="24" s="1"/>
  <c r="M67" i="24"/>
  <c r="L67" i="24"/>
  <c r="K67" i="24"/>
  <c r="V66" i="24"/>
  <c r="S66" i="24"/>
  <c r="R66" i="24"/>
  <c r="Q66" i="24"/>
  <c r="P66" i="24"/>
  <c r="O66" i="24"/>
  <c r="N66" i="24"/>
  <c r="T66" i="24" s="1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T64" i="24"/>
  <c r="S64" i="24"/>
  <c r="R64" i="24"/>
  <c r="Q64" i="24"/>
  <c r="P64" i="24"/>
  <c r="O64" i="24"/>
  <c r="N64" i="24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T62" i="24" s="1"/>
  <c r="K62" i="24"/>
  <c r="V61" i="24"/>
  <c r="S61" i="24"/>
  <c r="R61" i="24"/>
  <c r="Q61" i="24"/>
  <c r="P61" i="24"/>
  <c r="O61" i="24"/>
  <c r="N61" i="24"/>
  <c r="T61" i="24" s="1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T56" i="24"/>
  <c r="S56" i="24"/>
  <c r="R56" i="24"/>
  <c r="Q56" i="24"/>
  <c r="P56" i="24"/>
  <c r="O56" i="24"/>
  <c r="N56" i="24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T54" i="24" s="1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T52" i="24" s="1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T50" i="24" s="1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T48" i="24" s="1"/>
  <c r="M48" i="24"/>
  <c r="L48" i="24"/>
  <c r="K48" i="24"/>
  <c r="V47" i="24"/>
  <c r="S47" i="24"/>
  <c r="R47" i="24"/>
  <c r="Q47" i="24"/>
  <c r="P47" i="24"/>
  <c r="O47" i="24"/>
  <c r="N47" i="24"/>
  <c r="T47" i="24" s="1"/>
  <c r="M47" i="24"/>
  <c r="L47" i="24"/>
  <c r="K47" i="24"/>
  <c r="V46" i="24"/>
  <c r="T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T44" i="24"/>
  <c r="S44" i="24"/>
  <c r="R44" i="24"/>
  <c r="Q44" i="24"/>
  <c r="P44" i="24"/>
  <c r="O44" i="24"/>
  <c r="N44" i="24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T39" i="24" s="1"/>
  <c r="K39" i="24"/>
  <c r="V38" i="24"/>
  <c r="S38" i="24"/>
  <c r="R38" i="24"/>
  <c r="Q38" i="24"/>
  <c r="P38" i="24"/>
  <c r="O38" i="24"/>
  <c r="N38" i="24"/>
  <c r="T38" i="24" s="1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T36" i="24" s="1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T32" i="24" s="1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T30" i="24" s="1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T28" i="24" s="1"/>
  <c r="M28" i="24"/>
  <c r="L28" i="24"/>
  <c r="K28" i="24"/>
  <c r="V27" i="24"/>
  <c r="S27" i="24"/>
  <c r="R27" i="24"/>
  <c r="Q27" i="24"/>
  <c r="P27" i="24"/>
  <c r="O27" i="24"/>
  <c r="N27" i="24"/>
  <c r="T27" i="24" s="1"/>
  <c r="M27" i="24"/>
  <c r="L27" i="24"/>
  <c r="K27" i="24"/>
  <c r="V26" i="24"/>
  <c r="S26" i="24"/>
  <c r="R26" i="24"/>
  <c r="Q26" i="24"/>
  <c r="P26" i="24"/>
  <c r="O26" i="24"/>
  <c r="N26" i="24"/>
  <c r="T26" i="24" s="1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T24" i="24" s="1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T21" i="24" s="1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T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T17" i="24" s="1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T15" i="24" s="1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T13" i="24" s="1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T11" i="24" s="1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W9" i="24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T221" i="23" s="1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T219" i="23" s="1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T215" i="23" s="1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T208" i="23" s="1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T206" i="23" s="1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T201" i="23" s="1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T199" i="23" s="1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T195" i="23" s="1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T188" i="23" s="1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T186" i="23" s="1"/>
  <c r="M186" i="23"/>
  <c r="L186" i="23"/>
  <c r="K186" i="23"/>
  <c r="S185" i="23"/>
  <c r="R185" i="23"/>
  <c r="Q185" i="23"/>
  <c r="P185" i="23"/>
  <c r="O185" i="23"/>
  <c r="N185" i="23"/>
  <c r="T185" i="23" s="1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T181" i="23" s="1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T179" i="23" s="1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T175" i="23" s="1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T172" i="23" s="1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T168" i="23" s="1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T166" i="23" s="1"/>
  <c r="M166" i="23"/>
  <c r="L166" i="23"/>
  <c r="K166" i="23"/>
  <c r="S165" i="23"/>
  <c r="R165" i="23"/>
  <c r="Q165" i="23"/>
  <c r="P165" i="23"/>
  <c r="O165" i="23"/>
  <c r="N165" i="23"/>
  <c r="T165" i="23" s="1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T161" i="23" s="1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T159" i="23" s="1"/>
  <c r="M159" i="23"/>
  <c r="L159" i="23"/>
  <c r="K159" i="23"/>
  <c r="V158" i="23"/>
  <c r="S158" i="23"/>
  <c r="R158" i="23"/>
  <c r="Q158" i="23"/>
  <c r="P158" i="23"/>
  <c r="O158" i="23"/>
  <c r="N158" i="23"/>
  <c r="T158" i="23" s="1"/>
  <c r="M158" i="23"/>
  <c r="L158" i="23"/>
  <c r="K158" i="23"/>
  <c r="V157" i="23"/>
  <c r="S157" i="23"/>
  <c r="R157" i="23"/>
  <c r="Q157" i="23"/>
  <c r="P157" i="23"/>
  <c r="O157" i="23"/>
  <c r="N157" i="23"/>
  <c r="T157" i="23" s="1"/>
  <c r="M157" i="23"/>
  <c r="L157" i="23"/>
  <c r="K157" i="23"/>
  <c r="V156" i="23"/>
  <c r="S156" i="23"/>
  <c r="R156" i="23"/>
  <c r="Q156" i="23"/>
  <c r="P156" i="23"/>
  <c r="O156" i="23"/>
  <c r="N156" i="23"/>
  <c r="T156" i="23" s="1"/>
  <c r="M156" i="23"/>
  <c r="L156" i="23"/>
  <c r="K156" i="23"/>
  <c r="V155" i="23"/>
  <c r="S155" i="23"/>
  <c r="R155" i="23"/>
  <c r="Q155" i="23"/>
  <c r="P155" i="23"/>
  <c r="O155" i="23"/>
  <c r="N155" i="23"/>
  <c r="T155" i="23" s="1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T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T151" i="23"/>
  <c r="S151" i="23"/>
  <c r="R151" i="23"/>
  <c r="Q151" i="23"/>
  <c r="P151" i="23"/>
  <c r="O151" i="23"/>
  <c r="N151" i="23"/>
  <c r="M151" i="23"/>
  <c r="L151" i="23"/>
  <c r="K151" i="23"/>
  <c r="V150" i="23"/>
  <c r="S150" i="23"/>
  <c r="R150" i="23"/>
  <c r="Q150" i="23"/>
  <c r="P150" i="23"/>
  <c r="O150" i="23"/>
  <c r="N150" i="23"/>
  <c r="T150" i="23" s="1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T144" i="23" s="1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T142" i="23" s="1"/>
  <c r="M142" i="23"/>
  <c r="L142" i="23"/>
  <c r="K142" i="23"/>
  <c r="V141" i="23"/>
  <c r="T141" i="23"/>
  <c r="S141" i="23"/>
  <c r="R141" i="23"/>
  <c r="Q141" i="23"/>
  <c r="P141" i="23"/>
  <c r="O141" i="23"/>
  <c r="N141" i="23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T138" i="23" s="1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T136" i="23" s="1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T134" i="23" s="1"/>
  <c r="M134" i="23"/>
  <c r="L134" i="23"/>
  <c r="K134" i="23"/>
  <c r="V133" i="23"/>
  <c r="S133" i="23"/>
  <c r="R133" i="23"/>
  <c r="Q133" i="23"/>
  <c r="P133" i="23"/>
  <c r="O133" i="23"/>
  <c r="N133" i="23"/>
  <c r="T133" i="23" s="1"/>
  <c r="M133" i="23"/>
  <c r="L133" i="23"/>
  <c r="K133" i="23"/>
  <c r="V132" i="23"/>
  <c r="S132" i="23"/>
  <c r="R132" i="23"/>
  <c r="Q132" i="23"/>
  <c r="P132" i="23"/>
  <c r="O132" i="23"/>
  <c r="N132" i="23"/>
  <c r="T132" i="23" s="1"/>
  <c r="M132" i="23"/>
  <c r="L132" i="23"/>
  <c r="K132" i="23"/>
  <c r="V131" i="23"/>
  <c r="S131" i="23"/>
  <c r="R131" i="23"/>
  <c r="Q131" i="23"/>
  <c r="P131" i="23"/>
  <c r="O131" i="23"/>
  <c r="N131" i="23"/>
  <c r="T131" i="23" s="1"/>
  <c r="M131" i="23"/>
  <c r="L131" i="23"/>
  <c r="K131" i="23"/>
  <c r="V130" i="23"/>
  <c r="T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T128" i="23" s="1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T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T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T121" i="23" s="1"/>
  <c r="M121" i="23"/>
  <c r="L121" i="23"/>
  <c r="K121" i="23"/>
  <c r="V120" i="23"/>
  <c r="S120" i="23"/>
  <c r="R120" i="23"/>
  <c r="Q120" i="23"/>
  <c r="P120" i="23"/>
  <c r="O120" i="23"/>
  <c r="N120" i="23"/>
  <c r="T120" i="23" s="1"/>
  <c r="M120" i="23"/>
  <c r="L120" i="23"/>
  <c r="K120" i="23"/>
  <c r="V119" i="23"/>
  <c r="S119" i="23"/>
  <c r="R119" i="23"/>
  <c r="Q119" i="23"/>
  <c r="P119" i="23"/>
  <c r="O119" i="23"/>
  <c r="N119" i="23"/>
  <c r="T119" i="23" s="1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T117" i="23" s="1"/>
  <c r="M117" i="23"/>
  <c r="L117" i="23"/>
  <c r="K117" i="23"/>
  <c r="V116" i="23"/>
  <c r="T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T110" i="23" s="1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T108" i="23" s="1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T106" i="23" s="1"/>
  <c r="M106" i="23"/>
  <c r="L106" i="23"/>
  <c r="K106" i="23"/>
  <c r="V105" i="23"/>
  <c r="S105" i="23"/>
  <c r="R105" i="23"/>
  <c r="Q105" i="23"/>
  <c r="P105" i="23"/>
  <c r="O105" i="23"/>
  <c r="N105" i="23"/>
  <c r="T105" i="23" s="1"/>
  <c r="M105" i="23"/>
  <c r="L105" i="23"/>
  <c r="K105" i="23"/>
  <c r="V104" i="23"/>
  <c r="S104" i="23"/>
  <c r="R104" i="23"/>
  <c r="Q104" i="23"/>
  <c r="P104" i="23"/>
  <c r="O104" i="23"/>
  <c r="N104" i="23"/>
  <c r="T104" i="23" s="1"/>
  <c r="M104" i="23"/>
  <c r="L104" i="23"/>
  <c r="K104" i="23"/>
  <c r="V103" i="23"/>
  <c r="S103" i="23"/>
  <c r="R103" i="23"/>
  <c r="Q103" i="23"/>
  <c r="P103" i="23"/>
  <c r="O103" i="23"/>
  <c r="N103" i="23"/>
  <c r="T103" i="23" s="1"/>
  <c r="M103" i="23"/>
  <c r="L103" i="23"/>
  <c r="K103" i="23"/>
  <c r="V102" i="23"/>
  <c r="S102" i="23"/>
  <c r="R102" i="23"/>
  <c r="Q102" i="23"/>
  <c r="P102" i="23"/>
  <c r="O102" i="23"/>
  <c r="N102" i="23"/>
  <c r="T102" i="23" s="1"/>
  <c r="M102" i="23"/>
  <c r="L102" i="23"/>
  <c r="K102" i="23"/>
  <c r="V101" i="23"/>
  <c r="T101" i="23"/>
  <c r="S101" i="23"/>
  <c r="R101" i="23"/>
  <c r="Q101" i="23"/>
  <c r="P101" i="23"/>
  <c r="O101" i="23"/>
  <c r="N101" i="23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T98" i="23" s="1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T96" i="23" s="1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T94" i="23" s="1"/>
  <c r="M94" i="23"/>
  <c r="L94" i="23"/>
  <c r="K94" i="23"/>
  <c r="V93" i="23"/>
  <c r="T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T91" i="23" s="1"/>
  <c r="M91" i="23"/>
  <c r="L91" i="23"/>
  <c r="K91" i="23"/>
  <c r="V90" i="23"/>
  <c r="S90" i="23"/>
  <c r="R90" i="23"/>
  <c r="Q90" i="23"/>
  <c r="P90" i="23"/>
  <c r="O90" i="23"/>
  <c r="N90" i="23"/>
  <c r="T90" i="23" s="1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T87" i="23" s="1"/>
  <c r="M87" i="23"/>
  <c r="L87" i="23"/>
  <c r="K87" i="23"/>
  <c r="V86" i="23"/>
  <c r="S86" i="23"/>
  <c r="R86" i="23"/>
  <c r="Q86" i="23"/>
  <c r="P86" i="23"/>
  <c r="O86" i="23"/>
  <c r="N86" i="23"/>
  <c r="T86" i="23" s="1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T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T83" i="23" s="1"/>
  <c r="M83" i="23"/>
  <c r="L83" i="23"/>
  <c r="K83" i="23"/>
  <c r="V82" i="23"/>
  <c r="T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T81" i="23" s="1"/>
  <c r="M81" i="23"/>
  <c r="L81" i="23"/>
  <c r="K81" i="23"/>
  <c r="V80" i="23"/>
  <c r="S80" i="23"/>
  <c r="R80" i="23"/>
  <c r="Q80" i="23"/>
  <c r="P80" i="23"/>
  <c r="O80" i="23"/>
  <c r="N80" i="23"/>
  <c r="T80" i="23" s="1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T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T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T75" i="23" s="1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T73" i="23" s="1"/>
  <c r="M73" i="23"/>
  <c r="L73" i="23"/>
  <c r="K73" i="23"/>
  <c r="V72" i="23"/>
  <c r="S72" i="23"/>
  <c r="R72" i="23"/>
  <c r="Q72" i="23"/>
  <c r="P72" i="23"/>
  <c r="O72" i="23"/>
  <c r="N72" i="23"/>
  <c r="T72" i="23" s="1"/>
  <c r="M72" i="23"/>
  <c r="L72" i="23"/>
  <c r="K72" i="23"/>
  <c r="V71" i="23"/>
  <c r="S71" i="23"/>
  <c r="R71" i="23"/>
  <c r="Q71" i="23"/>
  <c r="P71" i="23"/>
  <c r="O71" i="23"/>
  <c r="N71" i="23"/>
  <c r="M71" i="23"/>
  <c r="L71" i="23"/>
  <c r="T71" i="23" s="1"/>
  <c r="K71" i="23"/>
  <c r="V70" i="23"/>
  <c r="S70" i="23"/>
  <c r="R70" i="23"/>
  <c r="Q70" i="23"/>
  <c r="P70" i="23"/>
  <c r="O70" i="23"/>
  <c r="N70" i="23"/>
  <c r="T70" i="23" s="1"/>
  <c r="M70" i="23"/>
  <c r="L70" i="23"/>
  <c r="K70" i="23"/>
  <c r="V69" i="23"/>
  <c r="S69" i="23"/>
  <c r="R69" i="23"/>
  <c r="Q69" i="23"/>
  <c r="P69" i="23"/>
  <c r="O69" i="23"/>
  <c r="N69" i="23"/>
  <c r="T69" i="23" s="1"/>
  <c r="M69" i="23"/>
  <c r="L69" i="23"/>
  <c r="K69" i="23"/>
  <c r="V68" i="23"/>
  <c r="S68" i="23"/>
  <c r="R68" i="23"/>
  <c r="Q68" i="23"/>
  <c r="P68" i="23"/>
  <c r="O68" i="23"/>
  <c r="N68" i="23"/>
  <c r="M68" i="23"/>
  <c r="L68" i="23"/>
  <c r="T68" i="23" s="1"/>
  <c r="K68" i="23"/>
  <c r="V67" i="23"/>
  <c r="S67" i="23"/>
  <c r="R67" i="23"/>
  <c r="Q67" i="23"/>
  <c r="P67" i="23"/>
  <c r="O67" i="23"/>
  <c r="N67" i="23"/>
  <c r="T67" i="23" s="1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T65" i="23" s="1"/>
  <c r="M65" i="23"/>
  <c r="L65" i="23"/>
  <c r="K65" i="23"/>
  <c r="V64" i="23"/>
  <c r="S64" i="23"/>
  <c r="R64" i="23"/>
  <c r="Q64" i="23"/>
  <c r="P64" i="23"/>
  <c r="O64" i="23"/>
  <c r="N64" i="23"/>
  <c r="T64" i="23" s="1"/>
  <c r="M64" i="23"/>
  <c r="L64" i="23"/>
  <c r="K64" i="23"/>
  <c r="V63" i="23"/>
  <c r="S63" i="23"/>
  <c r="R63" i="23"/>
  <c r="Q63" i="23"/>
  <c r="P63" i="23"/>
  <c r="O63" i="23"/>
  <c r="N63" i="23"/>
  <c r="T63" i="23" s="1"/>
  <c r="M63" i="23"/>
  <c r="L63" i="23"/>
  <c r="K63" i="23"/>
  <c r="V62" i="23"/>
  <c r="S62" i="23"/>
  <c r="R62" i="23"/>
  <c r="Q62" i="23"/>
  <c r="P62" i="23"/>
  <c r="O62" i="23"/>
  <c r="N62" i="23"/>
  <c r="T62" i="23" s="1"/>
  <c r="M62" i="23"/>
  <c r="L62" i="23"/>
  <c r="K62" i="23"/>
  <c r="V61" i="23"/>
  <c r="T61" i="23"/>
  <c r="S61" i="23"/>
  <c r="R61" i="23"/>
  <c r="Q61" i="23"/>
  <c r="P61" i="23"/>
  <c r="O61" i="23"/>
  <c r="N61" i="23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T53" i="23"/>
  <c r="S53" i="23"/>
  <c r="R53" i="23"/>
  <c r="Q53" i="23"/>
  <c r="P53" i="23"/>
  <c r="O53" i="23"/>
  <c r="N53" i="23"/>
  <c r="M53" i="23"/>
  <c r="L53" i="23"/>
  <c r="K53" i="23"/>
  <c r="V52" i="23"/>
  <c r="S52" i="23"/>
  <c r="R52" i="23"/>
  <c r="Q52" i="23"/>
  <c r="P52" i="23"/>
  <c r="O52" i="23"/>
  <c r="N52" i="23"/>
  <c r="T52" i="23" s="1"/>
  <c r="M52" i="23"/>
  <c r="L52" i="23"/>
  <c r="K52" i="23"/>
  <c r="V51" i="23"/>
  <c r="T51" i="23"/>
  <c r="S51" i="23"/>
  <c r="R51" i="23"/>
  <c r="Q51" i="23"/>
  <c r="P51" i="23"/>
  <c r="O51" i="23"/>
  <c r="N51" i="23"/>
  <c r="M51" i="23"/>
  <c r="L51" i="23"/>
  <c r="K51" i="23"/>
  <c r="V50" i="23"/>
  <c r="S50" i="23"/>
  <c r="R50" i="23"/>
  <c r="Q50" i="23"/>
  <c r="P50" i="23"/>
  <c r="O50" i="23"/>
  <c r="N50" i="23"/>
  <c r="M50" i="23"/>
  <c r="L50" i="23"/>
  <c r="T50" i="23" s="1"/>
  <c r="K50" i="23"/>
  <c r="V49" i="23"/>
  <c r="S49" i="23"/>
  <c r="R49" i="23"/>
  <c r="Q49" i="23"/>
  <c r="P49" i="23"/>
  <c r="O49" i="23"/>
  <c r="N49" i="23"/>
  <c r="T49" i="23" s="1"/>
  <c r="M49" i="23"/>
  <c r="L49" i="23"/>
  <c r="K49" i="23"/>
  <c r="V48" i="23"/>
  <c r="S48" i="23"/>
  <c r="R48" i="23"/>
  <c r="Q48" i="23"/>
  <c r="P48" i="23"/>
  <c r="O48" i="23"/>
  <c r="N48" i="23"/>
  <c r="M48" i="23"/>
  <c r="L48" i="23"/>
  <c r="T48" i="23" s="1"/>
  <c r="K48" i="23"/>
  <c r="V47" i="23"/>
  <c r="S47" i="23"/>
  <c r="R47" i="23"/>
  <c r="Q47" i="23"/>
  <c r="P47" i="23"/>
  <c r="O47" i="23"/>
  <c r="N47" i="23"/>
  <c r="T47" i="23" s="1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T45" i="23" s="1"/>
  <c r="M45" i="23"/>
  <c r="L45" i="23"/>
  <c r="K45" i="23"/>
  <c r="V44" i="23"/>
  <c r="T44" i="23"/>
  <c r="S44" i="23"/>
  <c r="R44" i="23"/>
  <c r="Q44" i="23"/>
  <c r="P44" i="23"/>
  <c r="O44" i="23"/>
  <c r="N44" i="23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T42" i="23"/>
  <c r="S42" i="23"/>
  <c r="R42" i="23"/>
  <c r="Q42" i="23"/>
  <c r="P42" i="23"/>
  <c r="O42" i="23"/>
  <c r="N42" i="23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T40" i="23" s="1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T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T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T34" i="23" s="1"/>
  <c r="M34" i="23"/>
  <c r="L34" i="23"/>
  <c r="K34" i="23"/>
  <c r="V33" i="23"/>
  <c r="S33" i="23"/>
  <c r="R33" i="23"/>
  <c r="Q33" i="23"/>
  <c r="P33" i="23"/>
  <c r="O33" i="23"/>
  <c r="N33" i="23"/>
  <c r="T33" i="23" s="1"/>
  <c r="M33" i="23"/>
  <c r="L33" i="23"/>
  <c r="K33" i="23"/>
  <c r="V32" i="23"/>
  <c r="S32" i="23"/>
  <c r="R32" i="23"/>
  <c r="Q32" i="23"/>
  <c r="P32" i="23"/>
  <c r="O32" i="23"/>
  <c r="N32" i="23"/>
  <c r="T32" i="23" s="1"/>
  <c r="M32" i="23"/>
  <c r="L32" i="23"/>
  <c r="K32" i="23"/>
  <c r="V31" i="23"/>
  <c r="S31" i="23"/>
  <c r="R31" i="23"/>
  <c r="Q31" i="23"/>
  <c r="P31" i="23"/>
  <c r="O31" i="23"/>
  <c r="N31" i="23"/>
  <c r="T31" i="23" s="1"/>
  <c r="M31" i="23"/>
  <c r="L31" i="23"/>
  <c r="K31" i="23"/>
  <c r="V30" i="23"/>
  <c r="T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T26" i="23" s="1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T24" i="23" s="1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T22" i="23" s="1"/>
  <c r="M22" i="23"/>
  <c r="L22" i="23"/>
  <c r="K22" i="23"/>
  <c r="V21" i="23"/>
  <c r="T21" i="23"/>
  <c r="S21" i="23"/>
  <c r="R21" i="23"/>
  <c r="Q21" i="23"/>
  <c r="P21" i="23"/>
  <c r="O21" i="23"/>
  <c r="N21" i="23"/>
  <c r="M21" i="23"/>
  <c r="L21" i="23"/>
  <c r="K21" i="23"/>
  <c r="V20" i="23"/>
  <c r="S20" i="23"/>
  <c r="R20" i="23"/>
  <c r="Q20" i="23"/>
  <c r="P20" i="23"/>
  <c r="O20" i="23"/>
  <c r="N20" i="23"/>
  <c r="T20" i="23" s="1"/>
  <c r="M20" i="23"/>
  <c r="L20" i="23"/>
  <c r="K20" i="23"/>
  <c r="V19" i="23"/>
  <c r="S19" i="23"/>
  <c r="R19" i="23"/>
  <c r="Q19" i="23"/>
  <c r="P19" i="23"/>
  <c r="O19" i="23"/>
  <c r="N19" i="23"/>
  <c r="T19" i="23" s="1"/>
  <c r="M19" i="23"/>
  <c r="L19" i="23"/>
  <c r="K19" i="23"/>
  <c r="V18" i="23"/>
  <c r="S18" i="23"/>
  <c r="R18" i="23"/>
  <c r="Q18" i="23"/>
  <c r="P18" i="23"/>
  <c r="O18" i="23"/>
  <c r="N18" i="23"/>
  <c r="T18" i="23" s="1"/>
  <c r="M18" i="23"/>
  <c r="L18" i="23"/>
  <c r="K18" i="23"/>
  <c r="V17" i="23"/>
  <c r="S17" i="23"/>
  <c r="R17" i="23"/>
  <c r="Q17" i="23"/>
  <c r="P17" i="23"/>
  <c r="O17" i="23"/>
  <c r="N17" i="23"/>
  <c r="M17" i="23"/>
  <c r="L17" i="23"/>
  <c r="T17" i="23" s="1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T14" i="23" s="1"/>
  <c r="K14" i="23"/>
  <c r="V13" i="23"/>
  <c r="S13" i="23"/>
  <c r="R13" i="23"/>
  <c r="Q13" i="23"/>
  <c r="P13" i="23"/>
  <c r="O13" i="23"/>
  <c r="N13" i="23"/>
  <c r="M13" i="23"/>
  <c r="L13" i="23"/>
  <c r="T13" i="23" s="1"/>
  <c r="K13" i="23"/>
  <c r="V12" i="23"/>
  <c r="S12" i="23"/>
  <c r="R12" i="23"/>
  <c r="Q12" i="23"/>
  <c r="P12" i="23"/>
  <c r="O12" i="23"/>
  <c r="N12" i="23"/>
  <c r="M12" i="23"/>
  <c r="L12" i="23"/>
  <c r="K12" i="23"/>
  <c r="V11" i="23"/>
  <c r="T11" i="23"/>
  <c r="S11" i="23"/>
  <c r="R11" i="23"/>
  <c r="Q11" i="23"/>
  <c r="P11" i="23"/>
  <c r="O11" i="23"/>
  <c r="N11" i="23"/>
  <c r="M11" i="23"/>
  <c r="L11" i="23"/>
  <c r="K11" i="23"/>
  <c r="V10" i="23"/>
  <c r="S10" i="23"/>
  <c r="R10" i="23"/>
  <c r="Q10" i="23"/>
  <c r="P10" i="23"/>
  <c r="O10" i="23"/>
  <c r="N10" i="23"/>
  <c r="T10" i="23" s="1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T225" i="22" s="1"/>
  <c r="M225" i="22"/>
  <c r="L225" i="22"/>
  <c r="K225" i="22"/>
  <c r="S224" i="22"/>
  <c r="R224" i="22"/>
  <c r="Q224" i="22"/>
  <c r="P224" i="22"/>
  <c r="O224" i="22"/>
  <c r="N224" i="22"/>
  <c r="T224" i="22" s="1"/>
  <c r="M224" i="22"/>
  <c r="L224" i="22"/>
  <c r="K224" i="22"/>
  <c r="S223" i="22"/>
  <c r="R223" i="22"/>
  <c r="Q223" i="22"/>
  <c r="P223" i="22"/>
  <c r="O223" i="22"/>
  <c r="N223" i="22"/>
  <c r="T223" i="22" s="1"/>
  <c r="M223" i="22"/>
  <c r="L223" i="22"/>
  <c r="K223" i="22"/>
  <c r="S222" i="22"/>
  <c r="R222" i="22"/>
  <c r="Q222" i="22"/>
  <c r="P222" i="22"/>
  <c r="O222" i="22"/>
  <c r="N222" i="22"/>
  <c r="T222" i="22" s="1"/>
  <c r="M222" i="22"/>
  <c r="L222" i="22"/>
  <c r="K222" i="22"/>
  <c r="S221" i="22"/>
  <c r="R221" i="22"/>
  <c r="Q221" i="22"/>
  <c r="P221" i="22"/>
  <c r="O221" i="22"/>
  <c r="N221" i="22"/>
  <c r="T221" i="22" s="1"/>
  <c r="M221" i="22"/>
  <c r="L221" i="22"/>
  <c r="K221" i="22"/>
  <c r="S220" i="22"/>
  <c r="R220" i="22"/>
  <c r="Q220" i="22"/>
  <c r="P220" i="22"/>
  <c r="O220" i="22"/>
  <c r="N220" i="22"/>
  <c r="T220" i="22" s="1"/>
  <c r="M220" i="22"/>
  <c r="L220" i="22"/>
  <c r="K220" i="22"/>
  <c r="S219" i="22"/>
  <c r="R219" i="22"/>
  <c r="Q219" i="22"/>
  <c r="P219" i="22"/>
  <c r="O219" i="22"/>
  <c r="N219" i="22"/>
  <c r="T219" i="22" s="1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T217" i="22" s="1"/>
  <c r="M217" i="22"/>
  <c r="L217" i="22"/>
  <c r="K217" i="22"/>
  <c r="S216" i="22"/>
  <c r="R216" i="22"/>
  <c r="Q216" i="22"/>
  <c r="P216" i="22"/>
  <c r="O216" i="22"/>
  <c r="N216" i="22"/>
  <c r="T216" i="22" s="1"/>
  <c r="M216" i="22"/>
  <c r="L216" i="22"/>
  <c r="K216" i="22"/>
  <c r="S215" i="22"/>
  <c r="R215" i="22"/>
  <c r="Q215" i="22"/>
  <c r="P215" i="22"/>
  <c r="O215" i="22"/>
  <c r="N215" i="22"/>
  <c r="T215" i="22" s="1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T213" i="22" s="1"/>
  <c r="M213" i="22"/>
  <c r="L213" i="22"/>
  <c r="K213" i="22"/>
  <c r="S212" i="22"/>
  <c r="R212" i="22"/>
  <c r="Q212" i="22"/>
  <c r="P212" i="22"/>
  <c r="O212" i="22"/>
  <c r="N212" i="22"/>
  <c r="T212" i="22" s="1"/>
  <c r="M212" i="22"/>
  <c r="L212" i="22"/>
  <c r="K212" i="22"/>
  <c r="S211" i="22"/>
  <c r="R211" i="22"/>
  <c r="Q211" i="22"/>
  <c r="P211" i="22"/>
  <c r="O211" i="22"/>
  <c r="N211" i="22"/>
  <c r="T211" i="22" s="1"/>
  <c r="M211" i="22"/>
  <c r="L211" i="22"/>
  <c r="K211" i="22"/>
  <c r="S210" i="22"/>
  <c r="R210" i="22"/>
  <c r="Q210" i="22"/>
  <c r="P210" i="22"/>
  <c r="O210" i="22"/>
  <c r="N210" i="22"/>
  <c r="T210" i="22" s="1"/>
  <c r="M210" i="22"/>
  <c r="L210" i="22"/>
  <c r="K210" i="22"/>
  <c r="S209" i="22"/>
  <c r="R209" i="22"/>
  <c r="Q209" i="22"/>
  <c r="P209" i="22"/>
  <c r="O209" i="22"/>
  <c r="N209" i="22"/>
  <c r="T209" i="22" s="1"/>
  <c r="M209" i="22"/>
  <c r="L209" i="22"/>
  <c r="K209" i="22"/>
  <c r="S208" i="22"/>
  <c r="R208" i="22"/>
  <c r="Q208" i="22"/>
  <c r="P208" i="22"/>
  <c r="O208" i="22"/>
  <c r="N208" i="22"/>
  <c r="T208" i="22" s="1"/>
  <c r="M208" i="22"/>
  <c r="L208" i="22"/>
  <c r="K208" i="22"/>
  <c r="S207" i="22"/>
  <c r="R207" i="22"/>
  <c r="Q207" i="22"/>
  <c r="P207" i="22"/>
  <c r="O207" i="22"/>
  <c r="N207" i="22"/>
  <c r="T207" i="22" s="1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T205" i="22" s="1"/>
  <c r="M205" i="22"/>
  <c r="L205" i="22"/>
  <c r="K205" i="22"/>
  <c r="S204" i="22"/>
  <c r="R204" i="22"/>
  <c r="Q204" i="22"/>
  <c r="P204" i="22"/>
  <c r="O204" i="22"/>
  <c r="N204" i="22"/>
  <c r="T204" i="22" s="1"/>
  <c r="M204" i="22"/>
  <c r="L204" i="22"/>
  <c r="K204" i="22"/>
  <c r="S203" i="22"/>
  <c r="R203" i="22"/>
  <c r="Q203" i="22"/>
  <c r="P203" i="22"/>
  <c r="O203" i="22"/>
  <c r="N203" i="22"/>
  <c r="T203" i="22" s="1"/>
  <c r="M203" i="22"/>
  <c r="L203" i="22"/>
  <c r="K203" i="22"/>
  <c r="S202" i="22"/>
  <c r="R202" i="22"/>
  <c r="Q202" i="22"/>
  <c r="P202" i="22"/>
  <c r="O202" i="22"/>
  <c r="N202" i="22"/>
  <c r="T202" i="22" s="1"/>
  <c r="M202" i="22"/>
  <c r="L202" i="22"/>
  <c r="K202" i="22"/>
  <c r="S201" i="22"/>
  <c r="R201" i="22"/>
  <c r="Q201" i="22"/>
  <c r="P201" i="22"/>
  <c r="O201" i="22"/>
  <c r="N201" i="22"/>
  <c r="T201" i="22" s="1"/>
  <c r="M201" i="22"/>
  <c r="L201" i="22"/>
  <c r="K201" i="22"/>
  <c r="S200" i="22"/>
  <c r="R200" i="22"/>
  <c r="Q200" i="22"/>
  <c r="P200" i="22"/>
  <c r="O200" i="22"/>
  <c r="N200" i="22"/>
  <c r="T200" i="22" s="1"/>
  <c r="M200" i="22"/>
  <c r="L200" i="22"/>
  <c r="K200" i="22"/>
  <c r="S199" i="22"/>
  <c r="R199" i="22"/>
  <c r="Q199" i="22"/>
  <c r="P199" i="22"/>
  <c r="O199" i="22"/>
  <c r="N199" i="22"/>
  <c r="T199" i="22" s="1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T197" i="22" s="1"/>
  <c r="M197" i="22"/>
  <c r="L197" i="22"/>
  <c r="K197" i="22"/>
  <c r="S196" i="22"/>
  <c r="R196" i="22"/>
  <c r="Q196" i="22"/>
  <c r="P196" i="22"/>
  <c r="O196" i="22"/>
  <c r="N196" i="22"/>
  <c r="T196" i="22" s="1"/>
  <c r="M196" i="22"/>
  <c r="L196" i="22"/>
  <c r="K196" i="22"/>
  <c r="S195" i="22"/>
  <c r="R195" i="22"/>
  <c r="Q195" i="22"/>
  <c r="P195" i="22"/>
  <c r="O195" i="22"/>
  <c r="N195" i="22"/>
  <c r="T195" i="22" s="1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T193" i="22" s="1"/>
  <c r="M193" i="22"/>
  <c r="L193" i="22"/>
  <c r="K193" i="22"/>
  <c r="S192" i="22"/>
  <c r="R192" i="22"/>
  <c r="Q192" i="22"/>
  <c r="P192" i="22"/>
  <c r="O192" i="22"/>
  <c r="N192" i="22"/>
  <c r="T192" i="22" s="1"/>
  <c r="M192" i="22"/>
  <c r="L192" i="22"/>
  <c r="K192" i="22"/>
  <c r="S191" i="22"/>
  <c r="R191" i="22"/>
  <c r="Q191" i="22"/>
  <c r="P191" i="22"/>
  <c r="O191" i="22"/>
  <c r="N191" i="22"/>
  <c r="T191" i="22" s="1"/>
  <c r="M191" i="22"/>
  <c r="L191" i="22"/>
  <c r="K191" i="22"/>
  <c r="S190" i="22"/>
  <c r="R190" i="22"/>
  <c r="Q190" i="22"/>
  <c r="P190" i="22"/>
  <c r="O190" i="22"/>
  <c r="N190" i="22"/>
  <c r="T190" i="22" s="1"/>
  <c r="M190" i="22"/>
  <c r="L190" i="22"/>
  <c r="K190" i="22"/>
  <c r="S189" i="22"/>
  <c r="R189" i="22"/>
  <c r="Q189" i="22"/>
  <c r="P189" i="22"/>
  <c r="O189" i="22"/>
  <c r="N189" i="22"/>
  <c r="T189" i="22" s="1"/>
  <c r="M189" i="22"/>
  <c r="L189" i="22"/>
  <c r="K189" i="22"/>
  <c r="S188" i="22"/>
  <c r="R188" i="22"/>
  <c r="Q188" i="22"/>
  <c r="P188" i="22"/>
  <c r="O188" i="22"/>
  <c r="N188" i="22"/>
  <c r="T188" i="22" s="1"/>
  <c r="M188" i="22"/>
  <c r="L188" i="22"/>
  <c r="K188" i="22"/>
  <c r="S187" i="22"/>
  <c r="R187" i="22"/>
  <c r="Q187" i="22"/>
  <c r="P187" i="22"/>
  <c r="O187" i="22"/>
  <c r="N187" i="22"/>
  <c r="T187" i="22" s="1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T185" i="22" s="1"/>
  <c r="M185" i="22"/>
  <c r="L185" i="22"/>
  <c r="K185" i="22"/>
  <c r="S184" i="22"/>
  <c r="R184" i="22"/>
  <c r="Q184" i="22"/>
  <c r="P184" i="22"/>
  <c r="O184" i="22"/>
  <c r="N184" i="22"/>
  <c r="T184" i="22" s="1"/>
  <c r="M184" i="22"/>
  <c r="L184" i="22"/>
  <c r="K184" i="22"/>
  <c r="S183" i="22"/>
  <c r="R183" i="22"/>
  <c r="Q183" i="22"/>
  <c r="P183" i="22"/>
  <c r="O183" i="22"/>
  <c r="N183" i="22"/>
  <c r="T183" i="22" s="1"/>
  <c r="M183" i="22"/>
  <c r="L183" i="22"/>
  <c r="K183" i="22"/>
  <c r="S182" i="22"/>
  <c r="R182" i="22"/>
  <c r="Q182" i="22"/>
  <c r="P182" i="22"/>
  <c r="O182" i="22"/>
  <c r="N182" i="22"/>
  <c r="T182" i="22" s="1"/>
  <c r="M182" i="22"/>
  <c r="L182" i="22"/>
  <c r="K182" i="22"/>
  <c r="S181" i="22"/>
  <c r="R181" i="22"/>
  <c r="Q181" i="22"/>
  <c r="P181" i="22"/>
  <c r="O181" i="22"/>
  <c r="N181" i="22"/>
  <c r="T181" i="22" s="1"/>
  <c r="M181" i="22"/>
  <c r="L181" i="22"/>
  <c r="K181" i="22"/>
  <c r="S180" i="22"/>
  <c r="R180" i="22"/>
  <c r="Q180" i="22"/>
  <c r="P180" i="22"/>
  <c r="O180" i="22"/>
  <c r="N180" i="22"/>
  <c r="T180" i="22" s="1"/>
  <c r="M180" i="22"/>
  <c r="L180" i="22"/>
  <c r="K180" i="22"/>
  <c r="S179" i="22"/>
  <c r="R179" i="22"/>
  <c r="Q179" i="22"/>
  <c r="P179" i="22"/>
  <c r="O179" i="22"/>
  <c r="N179" i="22"/>
  <c r="T179" i="22" s="1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T177" i="22" s="1"/>
  <c r="M177" i="22"/>
  <c r="L177" i="22"/>
  <c r="K177" i="22"/>
  <c r="S176" i="22"/>
  <c r="R176" i="22"/>
  <c r="Q176" i="22"/>
  <c r="P176" i="22"/>
  <c r="O176" i="22"/>
  <c r="N176" i="22"/>
  <c r="T176" i="22" s="1"/>
  <c r="M176" i="22"/>
  <c r="L176" i="22"/>
  <c r="K176" i="22"/>
  <c r="S175" i="22"/>
  <c r="R175" i="22"/>
  <c r="Q175" i="22"/>
  <c r="P175" i="22"/>
  <c r="O175" i="22"/>
  <c r="N175" i="22"/>
  <c r="T175" i="22" s="1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T173" i="22" s="1"/>
  <c r="M173" i="22"/>
  <c r="L173" i="22"/>
  <c r="K173" i="22"/>
  <c r="S172" i="22"/>
  <c r="R172" i="22"/>
  <c r="Q172" i="22"/>
  <c r="P172" i="22"/>
  <c r="O172" i="22"/>
  <c r="N172" i="22"/>
  <c r="T172" i="22" s="1"/>
  <c r="M172" i="22"/>
  <c r="L172" i="22"/>
  <c r="K172" i="22"/>
  <c r="S171" i="22"/>
  <c r="R171" i="22"/>
  <c r="Q171" i="22"/>
  <c r="P171" i="22"/>
  <c r="O171" i="22"/>
  <c r="N171" i="22"/>
  <c r="T171" i="22" s="1"/>
  <c r="M171" i="22"/>
  <c r="L171" i="22"/>
  <c r="K171" i="22"/>
  <c r="S170" i="22"/>
  <c r="R170" i="22"/>
  <c r="Q170" i="22"/>
  <c r="P170" i="22"/>
  <c r="O170" i="22"/>
  <c r="N170" i="22"/>
  <c r="T170" i="22" s="1"/>
  <c r="M170" i="22"/>
  <c r="L170" i="22"/>
  <c r="K170" i="22"/>
  <c r="S169" i="22"/>
  <c r="R169" i="22"/>
  <c r="Q169" i="22"/>
  <c r="P169" i="22"/>
  <c r="O169" i="22"/>
  <c r="N169" i="22"/>
  <c r="T169" i="22" s="1"/>
  <c r="M169" i="22"/>
  <c r="L169" i="22"/>
  <c r="K169" i="22"/>
  <c r="S168" i="22"/>
  <c r="R168" i="22"/>
  <c r="Q168" i="22"/>
  <c r="P168" i="22"/>
  <c r="O168" i="22"/>
  <c r="N168" i="22"/>
  <c r="T168" i="22" s="1"/>
  <c r="M168" i="22"/>
  <c r="L168" i="22"/>
  <c r="K168" i="22"/>
  <c r="S167" i="22"/>
  <c r="R167" i="22"/>
  <c r="Q167" i="22"/>
  <c r="P167" i="22"/>
  <c r="O167" i="22"/>
  <c r="N167" i="22"/>
  <c r="T167" i="22" s="1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T165" i="22" s="1"/>
  <c r="M165" i="22"/>
  <c r="L165" i="22"/>
  <c r="K165" i="22"/>
  <c r="S164" i="22"/>
  <c r="R164" i="22"/>
  <c r="Q164" i="22"/>
  <c r="P164" i="22"/>
  <c r="O164" i="22"/>
  <c r="N164" i="22"/>
  <c r="T164" i="22" s="1"/>
  <c r="M164" i="22"/>
  <c r="L164" i="22"/>
  <c r="K164" i="22"/>
  <c r="S163" i="22"/>
  <c r="R163" i="22"/>
  <c r="Q163" i="22"/>
  <c r="P163" i="22"/>
  <c r="O163" i="22"/>
  <c r="N163" i="22"/>
  <c r="T163" i="22" s="1"/>
  <c r="M163" i="22"/>
  <c r="L163" i="22"/>
  <c r="K163" i="22"/>
  <c r="S162" i="22"/>
  <c r="R162" i="22"/>
  <c r="Q162" i="22"/>
  <c r="P162" i="22"/>
  <c r="O162" i="22"/>
  <c r="N162" i="22"/>
  <c r="T162" i="22" s="1"/>
  <c r="M162" i="22"/>
  <c r="L162" i="22"/>
  <c r="K162" i="22"/>
  <c r="S161" i="22"/>
  <c r="R161" i="22"/>
  <c r="Q161" i="22"/>
  <c r="P161" i="22"/>
  <c r="O161" i="22"/>
  <c r="N161" i="22"/>
  <c r="T161" i="22" s="1"/>
  <c r="M161" i="22"/>
  <c r="L161" i="22"/>
  <c r="K161" i="22"/>
  <c r="S160" i="22"/>
  <c r="R160" i="22"/>
  <c r="Q160" i="22"/>
  <c r="P160" i="22"/>
  <c r="O160" i="22"/>
  <c r="N160" i="22"/>
  <c r="T160" i="22" s="1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T158" i="22" s="1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T155" i="22" s="1"/>
  <c r="M155" i="22"/>
  <c r="L155" i="22"/>
  <c r="K155" i="22"/>
  <c r="V154" i="22"/>
  <c r="T154" i="22"/>
  <c r="S154" i="22"/>
  <c r="R154" i="22"/>
  <c r="Q154" i="22"/>
  <c r="P154" i="22"/>
  <c r="O154" i="22"/>
  <c r="N154" i="22"/>
  <c r="M154" i="22"/>
  <c r="L154" i="22"/>
  <c r="K154" i="22"/>
  <c r="V153" i="22"/>
  <c r="T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T152" i="22" s="1"/>
  <c r="M152" i="22"/>
  <c r="L152" i="22"/>
  <c r="K152" i="22"/>
  <c r="V151" i="22"/>
  <c r="S151" i="22"/>
  <c r="R151" i="22"/>
  <c r="Q151" i="22"/>
  <c r="P151" i="22"/>
  <c r="O151" i="22"/>
  <c r="N151" i="22"/>
  <c r="T151" i="22" s="1"/>
  <c r="M151" i="22"/>
  <c r="L151" i="22"/>
  <c r="K151" i="22"/>
  <c r="V150" i="22"/>
  <c r="T150" i="22"/>
  <c r="S150" i="22"/>
  <c r="R150" i="22"/>
  <c r="Q150" i="22"/>
  <c r="P150" i="22"/>
  <c r="O150" i="22"/>
  <c r="N150" i="22"/>
  <c r="M150" i="22"/>
  <c r="L150" i="22"/>
  <c r="K150" i="22"/>
  <c r="V149" i="22"/>
  <c r="S149" i="22"/>
  <c r="R149" i="22"/>
  <c r="Q149" i="22"/>
  <c r="P149" i="22"/>
  <c r="O149" i="22"/>
  <c r="N149" i="22"/>
  <c r="T149" i="22" s="1"/>
  <c r="M149" i="22"/>
  <c r="L149" i="22"/>
  <c r="K149" i="22"/>
  <c r="V148" i="22"/>
  <c r="S148" i="22"/>
  <c r="R148" i="22"/>
  <c r="Q148" i="22"/>
  <c r="P148" i="22"/>
  <c r="O148" i="22"/>
  <c r="N148" i="22"/>
  <c r="T148" i="22" s="1"/>
  <c r="M148" i="22"/>
  <c r="L148" i="22"/>
  <c r="K148" i="22"/>
  <c r="V147" i="22"/>
  <c r="T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T145" i="22" s="1"/>
  <c r="M145" i="22"/>
  <c r="L145" i="22"/>
  <c r="K145" i="22"/>
  <c r="V144" i="22"/>
  <c r="T144" i="22"/>
  <c r="S144" i="22"/>
  <c r="R144" i="22"/>
  <c r="Q144" i="22"/>
  <c r="P144" i="22"/>
  <c r="O144" i="22"/>
  <c r="N144" i="22"/>
  <c r="M144" i="22"/>
  <c r="L144" i="22"/>
  <c r="K144" i="22"/>
  <c r="V143" i="22"/>
  <c r="S143" i="22"/>
  <c r="R143" i="22"/>
  <c r="Q143" i="22"/>
  <c r="P143" i="22"/>
  <c r="O143" i="22"/>
  <c r="N143" i="22"/>
  <c r="T143" i="22" s="1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T141" i="22"/>
  <c r="S141" i="22"/>
  <c r="R141" i="22"/>
  <c r="Q141" i="22"/>
  <c r="P141" i="22"/>
  <c r="O141" i="22"/>
  <c r="N141" i="22"/>
  <c r="M141" i="22"/>
  <c r="L141" i="22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T139" i="22" s="1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T137" i="22" s="1"/>
  <c r="M137" i="22"/>
  <c r="L137" i="22"/>
  <c r="K137" i="22"/>
  <c r="V136" i="22"/>
  <c r="T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T135" i="22" s="1"/>
  <c r="M135" i="22"/>
  <c r="L135" i="22"/>
  <c r="K135" i="22"/>
  <c r="V134" i="22"/>
  <c r="T134" i="22"/>
  <c r="S134" i="22"/>
  <c r="R134" i="22"/>
  <c r="Q134" i="22"/>
  <c r="P134" i="22"/>
  <c r="O134" i="22"/>
  <c r="N134" i="22"/>
  <c r="M134" i="22"/>
  <c r="L134" i="22"/>
  <c r="K134" i="22"/>
  <c r="V133" i="22"/>
  <c r="T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T131" i="22" s="1"/>
  <c r="M131" i="22"/>
  <c r="L131" i="22"/>
  <c r="K131" i="22"/>
  <c r="V130" i="22"/>
  <c r="T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T129" i="22" s="1"/>
  <c r="M129" i="22"/>
  <c r="L129" i="22"/>
  <c r="K129" i="22"/>
  <c r="V128" i="22"/>
  <c r="S128" i="22"/>
  <c r="R128" i="22"/>
  <c r="Q128" i="22"/>
  <c r="P128" i="22"/>
  <c r="O128" i="22"/>
  <c r="N128" i="22"/>
  <c r="T128" i="22" s="1"/>
  <c r="M128" i="22"/>
  <c r="L128" i="22"/>
  <c r="K128" i="22"/>
  <c r="V127" i="22"/>
  <c r="T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T126" i="22" s="1"/>
  <c r="M126" i="22"/>
  <c r="L126" i="22"/>
  <c r="K126" i="22"/>
  <c r="V125" i="22"/>
  <c r="S125" i="22"/>
  <c r="R125" i="22"/>
  <c r="Q125" i="22"/>
  <c r="P125" i="22"/>
  <c r="O125" i="22"/>
  <c r="N125" i="22"/>
  <c r="T125" i="22" s="1"/>
  <c r="M125" i="22"/>
  <c r="L125" i="22"/>
  <c r="K125" i="22"/>
  <c r="V124" i="22"/>
  <c r="T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T123" i="22" s="1"/>
  <c r="M123" i="22"/>
  <c r="L123" i="22"/>
  <c r="K123" i="22"/>
  <c r="V122" i="22"/>
  <c r="S122" i="22"/>
  <c r="R122" i="22"/>
  <c r="Q122" i="22"/>
  <c r="P122" i="22"/>
  <c r="O122" i="22"/>
  <c r="N122" i="22"/>
  <c r="T122" i="22" s="1"/>
  <c r="M122" i="22"/>
  <c r="L122" i="22"/>
  <c r="K122" i="22"/>
  <c r="V121" i="22"/>
  <c r="T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T120" i="22" s="1"/>
  <c r="M120" i="22"/>
  <c r="L120" i="22"/>
  <c r="K120" i="22"/>
  <c r="V119" i="22"/>
  <c r="S119" i="22"/>
  <c r="R119" i="22"/>
  <c r="Q119" i="22"/>
  <c r="P119" i="22"/>
  <c r="O119" i="22"/>
  <c r="N119" i="22"/>
  <c r="T119" i="22" s="1"/>
  <c r="M119" i="22"/>
  <c r="L119" i="22"/>
  <c r="K119" i="22"/>
  <c r="V118" i="22"/>
  <c r="S118" i="22"/>
  <c r="R118" i="22"/>
  <c r="Q118" i="22"/>
  <c r="P118" i="22"/>
  <c r="O118" i="22"/>
  <c r="N118" i="22"/>
  <c r="T118" i="22" s="1"/>
  <c r="M118" i="22"/>
  <c r="L118" i="22"/>
  <c r="K118" i="22"/>
  <c r="V117" i="22"/>
  <c r="S117" i="22"/>
  <c r="R117" i="22"/>
  <c r="Q117" i="22"/>
  <c r="P117" i="22"/>
  <c r="O117" i="22"/>
  <c r="N117" i="22"/>
  <c r="T117" i="22" s="1"/>
  <c r="M117" i="22"/>
  <c r="L117" i="22"/>
  <c r="K117" i="22"/>
  <c r="V116" i="22"/>
  <c r="T116" i="22"/>
  <c r="S116" i="22"/>
  <c r="R116" i="22"/>
  <c r="Q116" i="22"/>
  <c r="P116" i="22"/>
  <c r="O116" i="22"/>
  <c r="N116" i="22"/>
  <c r="M116" i="22"/>
  <c r="L116" i="22"/>
  <c r="K116" i="22"/>
  <c r="V115" i="22"/>
  <c r="S115" i="22"/>
  <c r="R115" i="22"/>
  <c r="Q115" i="22"/>
  <c r="P115" i="22"/>
  <c r="O115" i="22"/>
  <c r="N115" i="22"/>
  <c r="T115" i="22" s="1"/>
  <c r="M115" i="22"/>
  <c r="L115" i="22"/>
  <c r="K115" i="22"/>
  <c r="V114" i="22"/>
  <c r="T114" i="22"/>
  <c r="S114" i="22"/>
  <c r="R114" i="22"/>
  <c r="Q114" i="22"/>
  <c r="P114" i="22"/>
  <c r="O114" i="22"/>
  <c r="N114" i="22"/>
  <c r="M114" i="22"/>
  <c r="L114" i="22"/>
  <c r="K114" i="22"/>
  <c r="V113" i="22"/>
  <c r="T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T112" i="22" s="1"/>
  <c r="M112" i="22"/>
  <c r="L112" i="22"/>
  <c r="K112" i="22"/>
  <c r="V111" i="22"/>
  <c r="S111" i="22"/>
  <c r="R111" i="22"/>
  <c r="Q111" i="22"/>
  <c r="P111" i="22"/>
  <c r="O111" i="22"/>
  <c r="N111" i="22"/>
  <c r="T111" i="22" s="1"/>
  <c r="M111" i="22"/>
  <c r="L111" i="22"/>
  <c r="K111" i="22"/>
  <c r="V110" i="22"/>
  <c r="T110" i="22"/>
  <c r="S110" i="22"/>
  <c r="R110" i="22"/>
  <c r="Q110" i="22"/>
  <c r="P110" i="22"/>
  <c r="O110" i="22"/>
  <c r="N110" i="22"/>
  <c r="M110" i="22"/>
  <c r="L110" i="22"/>
  <c r="K110" i="22"/>
  <c r="V109" i="22"/>
  <c r="S109" i="22"/>
  <c r="R109" i="22"/>
  <c r="Q109" i="22"/>
  <c r="P109" i="22"/>
  <c r="O109" i="22"/>
  <c r="N109" i="22"/>
  <c r="T109" i="22" s="1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T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T105" i="22" s="1"/>
  <c r="M105" i="22"/>
  <c r="L105" i="22"/>
  <c r="K105" i="22"/>
  <c r="V104" i="22"/>
  <c r="T104" i="22"/>
  <c r="S104" i="22"/>
  <c r="R104" i="22"/>
  <c r="Q104" i="22"/>
  <c r="P104" i="22"/>
  <c r="O104" i="22"/>
  <c r="N104" i="22"/>
  <c r="M104" i="22"/>
  <c r="L104" i="22"/>
  <c r="K104" i="22"/>
  <c r="V103" i="22"/>
  <c r="S103" i="22"/>
  <c r="R103" i="22"/>
  <c r="Q103" i="22"/>
  <c r="P103" i="22"/>
  <c r="O103" i="22"/>
  <c r="N103" i="22"/>
  <c r="T103" i="22" s="1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T101" i="22"/>
  <c r="S101" i="22"/>
  <c r="R101" i="22"/>
  <c r="Q101" i="22"/>
  <c r="P101" i="22"/>
  <c r="O101" i="22"/>
  <c r="N101" i="22"/>
  <c r="M101" i="22"/>
  <c r="L101" i="22"/>
  <c r="K101" i="22"/>
  <c r="V100" i="22"/>
  <c r="S100" i="22"/>
  <c r="R100" i="22"/>
  <c r="Q100" i="22"/>
  <c r="P100" i="22"/>
  <c r="O100" i="22"/>
  <c r="N100" i="22"/>
  <c r="T100" i="22" s="1"/>
  <c r="M100" i="22"/>
  <c r="L100" i="22"/>
  <c r="K100" i="22"/>
  <c r="V99" i="22"/>
  <c r="S99" i="22"/>
  <c r="R99" i="22"/>
  <c r="Q99" i="22"/>
  <c r="P99" i="22"/>
  <c r="O99" i="22"/>
  <c r="N99" i="22"/>
  <c r="T99" i="22" s="1"/>
  <c r="M99" i="22"/>
  <c r="L99" i="22"/>
  <c r="K99" i="22"/>
  <c r="V98" i="22"/>
  <c r="S98" i="22"/>
  <c r="R98" i="22"/>
  <c r="Q98" i="22"/>
  <c r="P98" i="22"/>
  <c r="O98" i="22"/>
  <c r="N98" i="22"/>
  <c r="T98" i="22" s="1"/>
  <c r="M98" i="22"/>
  <c r="L98" i="22"/>
  <c r="K98" i="22"/>
  <c r="V97" i="22"/>
  <c r="S97" i="22"/>
  <c r="R97" i="22"/>
  <c r="Q97" i="22"/>
  <c r="P97" i="22"/>
  <c r="O97" i="22"/>
  <c r="N97" i="22"/>
  <c r="T97" i="22" s="1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T95" i="22" s="1"/>
  <c r="M95" i="22"/>
  <c r="L95" i="22"/>
  <c r="K95" i="22"/>
  <c r="V94" i="22"/>
  <c r="T94" i="22"/>
  <c r="S94" i="22"/>
  <c r="R94" i="22"/>
  <c r="Q94" i="22"/>
  <c r="P94" i="22"/>
  <c r="O94" i="22"/>
  <c r="N94" i="22"/>
  <c r="M94" i="22"/>
  <c r="L94" i="22"/>
  <c r="K94" i="22"/>
  <c r="V93" i="22"/>
  <c r="T93" i="22"/>
  <c r="S93" i="22"/>
  <c r="R93" i="22"/>
  <c r="Q93" i="22"/>
  <c r="P93" i="22"/>
  <c r="O93" i="22"/>
  <c r="N93" i="22"/>
  <c r="M93" i="22"/>
  <c r="L93" i="22"/>
  <c r="K93" i="22"/>
  <c r="V92" i="22"/>
  <c r="S92" i="22"/>
  <c r="R92" i="22"/>
  <c r="Q92" i="22"/>
  <c r="P92" i="22"/>
  <c r="O92" i="22"/>
  <c r="N92" i="22"/>
  <c r="T92" i="22" s="1"/>
  <c r="M92" i="22"/>
  <c r="L92" i="22"/>
  <c r="K92" i="22"/>
  <c r="V91" i="22"/>
  <c r="S91" i="22"/>
  <c r="R91" i="22"/>
  <c r="Q91" i="22"/>
  <c r="P91" i="22"/>
  <c r="O91" i="22"/>
  <c r="N91" i="22"/>
  <c r="T91" i="22" s="1"/>
  <c r="M91" i="22"/>
  <c r="L91" i="22"/>
  <c r="K91" i="22"/>
  <c r="V90" i="22"/>
  <c r="T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T88" i="22" s="1"/>
  <c r="M88" i="22"/>
  <c r="L88" i="22"/>
  <c r="K88" i="22"/>
  <c r="V87" i="22"/>
  <c r="T87" i="22"/>
  <c r="S87" i="22"/>
  <c r="R87" i="22"/>
  <c r="Q87" i="22"/>
  <c r="P87" i="22"/>
  <c r="O87" i="22"/>
  <c r="N87" i="22"/>
  <c r="M87" i="22"/>
  <c r="L87" i="22"/>
  <c r="K87" i="22"/>
  <c r="V86" i="22"/>
  <c r="S86" i="22"/>
  <c r="R86" i="22"/>
  <c r="Q86" i="22"/>
  <c r="P86" i="22"/>
  <c r="O86" i="22"/>
  <c r="N86" i="22"/>
  <c r="T86" i="22" s="1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T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T83" i="22" s="1"/>
  <c r="M83" i="22"/>
  <c r="L83" i="22"/>
  <c r="K83" i="22"/>
  <c r="V82" i="22"/>
  <c r="S82" i="22"/>
  <c r="R82" i="22"/>
  <c r="Q82" i="22"/>
  <c r="P82" i="22"/>
  <c r="O82" i="22"/>
  <c r="N82" i="22"/>
  <c r="T82" i="22" s="1"/>
  <c r="M82" i="22"/>
  <c r="L82" i="22"/>
  <c r="K82" i="22"/>
  <c r="V81" i="22"/>
  <c r="T81" i="22"/>
  <c r="S81" i="22"/>
  <c r="R81" i="22"/>
  <c r="Q81" i="22"/>
  <c r="P81" i="22"/>
  <c r="O81" i="22"/>
  <c r="N81" i="22"/>
  <c r="M81" i="22"/>
  <c r="L81" i="22"/>
  <c r="K81" i="22"/>
  <c r="V80" i="22"/>
  <c r="S80" i="22"/>
  <c r="R80" i="22"/>
  <c r="Q80" i="22"/>
  <c r="P80" i="22"/>
  <c r="O80" i="22"/>
  <c r="N80" i="22"/>
  <c r="T80" i="22" s="1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T78" i="22" s="1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T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T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T72" i="22" s="1"/>
  <c r="M72" i="22"/>
  <c r="L72" i="22"/>
  <c r="K72" i="22"/>
  <c r="V71" i="22"/>
  <c r="S71" i="22"/>
  <c r="R71" i="22"/>
  <c r="Q71" i="22"/>
  <c r="P71" i="22"/>
  <c r="O71" i="22"/>
  <c r="N71" i="22"/>
  <c r="T71" i="22" s="1"/>
  <c r="M71" i="22"/>
  <c r="L71" i="22"/>
  <c r="K71" i="22"/>
  <c r="V70" i="22"/>
  <c r="T70" i="22"/>
  <c r="S70" i="22"/>
  <c r="R70" i="22"/>
  <c r="Q70" i="22"/>
  <c r="P70" i="22"/>
  <c r="O70" i="22"/>
  <c r="N70" i="22"/>
  <c r="M70" i="22"/>
  <c r="L70" i="22"/>
  <c r="K70" i="22"/>
  <c r="V69" i="22"/>
  <c r="S69" i="22"/>
  <c r="R69" i="22"/>
  <c r="Q69" i="22"/>
  <c r="P69" i="22"/>
  <c r="O69" i="22"/>
  <c r="N69" i="22"/>
  <c r="T69" i="22" s="1"/>
  <c r="M69" i="22"/>
  <c r="L69" i="22"/>
  <c r="K69" i="22"/>
  <c r="V68" i="22"/>
  <c r="S68" i="22"/>
  <c r="R68" i="22"/>
  <c r="Q68" i="22"/>
  <c r="P68" i="22"/>
  <c r="O68" i="22"/>
  <c r="N68" i="22"/>
  <c r="T68" i="22" s="1"/>
  <c r="M68" i="22"/>
  <c r="L68" i="22"/>
  <c r="K68" i="22"/>
  <c r="V67" i="22"/>
  <c r="T67" i="22"/>
  <c r="S67" i="22"/>
  <c r="R67" i="22"/>
  <c r="Q67" i="22"/>
  <c r="P67" i="22"/>
  <c r="O67" i="22"/>
  <c r="N67" i="22"/>
  <c r="M67" i="22"/>
  <c r="L67" i="22"/>
  <c r="K67" i="22"/>
  <c r="V66" i="22"/>
  <c r="S66" i="22"/>
  <c r="R66" i="22"/>
  <c r="Q66" i="22"/>
  <c r="P66" i="22"/>
  <c r="O66" i="22"/>
  <c r="N66" i="22"/>
  <c r="T66" i="22" s="1"/>
  <c r="M66" i="22"/>
  <c r="L66" i="22"/>
  <c r="K66" i="22"/>
  <c r="V65" i="22"/>
  <c r="S65" i="22"/>
  <c r="R65" i="22"/>
  <c r="Q65" i="22"/>
  <c r="P65" i="22"/>
  <c r="O65" i="22"/>
  <c r="N65" i="22"/>
  <c r="T65" i="22" s="1"/>
  <c r="M65" i="22"/>
  <c r="L65" i="22"/>
  <c r="K65" i="22"/>
  <c r="V64" i="22"/>
  <c r="T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T63" i="22" s="1"/>
  <c r="M63" i="22"/>
  <c r="L63" i="22"/>
  <c r="K63" i="22"/>
  <c r="V62" i="22"/>
  <c r="S62" i="22"/>
  <c r="R62" i="22"/>
  <c r="Q62" i="22"/>
  <c r="P62" i="22"/>
  <c r="O62" i="22"/>
  <c r="N62" i="22"/>
  <c r="T62" i="22" s="1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T60" i="22" s="1"/>
  <c r="M60" i="22"/>
  <c r="L60" i="22"/>
  <c r="K60" i="22"/>
  <c r="V59" i="22"/>
  <c r="S59" i="22"/>
  <c r="R59" i="22"/>
  <c r="Q59" i="22"/>
  <c r="P59" i="22"/>
  <c r="O59" i="22"/>
  <c r="N59" i="22"/>
  <c r="T59" i="22" s="1"/>
  <c r="M59" i="22"/>
  <c r="L59" i="22"/>
  <c r="K59" i="22"/>
  <c r="V58" i="22"/>
  <c r="S58" i="22"/>
  <c r="R58" i="22"/>
  <c r="Q58" i="22"/>
  <c r="P58" i="22"/>
  <c r="O58" i="22"/>
  <c r="N58" i="22"/>
  <c r="T58" i="22" s="1"/>
  <c r="M58" i="22"/>
  <c r="L58" i="22"/>
  <c r="K58" i="22"/>
  <c r="V57" i="22"/>
  <c r="S57" i="22"/>
  <c r="R57" i="22"/>
  <c r="Q57" i="22"/>
  <c r="P57" i="22"/>
  <c r="O57" i="22"/>
  <c r="N57" i="22"/>
  <c r="T57" i="22" s="1"/>
  <c r="M57" i="22"/>
  <c r="L57" i="22"/>
  <c r="K57" i="22"/>
  <c r="V56" i="22"/>
  <c r="T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T55" i="22" s="1"/>
  <c r="M55" i="22"/>
  <c r="L55" i="22"/>
  <c r="K55" i="22"/>
  <c r="V54" i="22"/>
  <c r="T54" i="22"/>
  <c r="S54" i="22"/>
  <c r="R54" i="22"/>
  <c r="Q54" i="22"/>
  <c r="P54" i="22"/>
  <c r="O54" i="22"/>
  <c r="N54" i="22"/>
  <c r="M54" i="22"/>
  <c r="L54" i="22"/>
  <c r="K54" i="22"/>
  <c r="V53" i="22"/>
  <c r="T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T52" i="22" s="1"/>
  <c r="M52" i="22"/>
  <c r="L52" i="22"/>
  <c r="K52" i="22"/>
  <c r="V51" i="22"/>
  <c r="S51" i="22"/>
  <c r="R51" i="22"/>
  <c r="Q51" i="22"/>
  <c r="P51" i="22"/>
  <c r="O51" i="22"/>
  <c r="N51" i="22"/>
  <c r="T51" i="22" s="1"/>
  <c r="M51" i="22"/>
  <c r="L51" i="22"/>
  <c r="K51" i="22"/>
  <c r="V50" i="22"/>
  <c r="T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T49" i="22" s="1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T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T45" i="22" s="1"/>
  <c r="M45" i="22"/>
  <c r="L45" i="22"/>
  <c r="K45" i="22"/>
  <c r="V44" i="22"/>
  <c r="T44" i="22"/>
  <c r="S44" i="22"/>
  <c r="R44" i="22"/>
  <c r="Q44" i="22"/>
  <c r="P44" i="22"/>
  <c r="O44" i="22"/>
  <c r="N44" i="22"/>
  <c r="M44" i="22"/>
  <c r="L44" i="22"/>
  <c r="K44" i="22"/>
  <c r="V43" i="22"/>
  <c r="S43" i="22"/>
  <c r="R43" i="22"/>
  <c r="Q43" i="22"/>
  <c r="P43" i="22"/>
  <c r="O43" i="22"/>
  <c r="N43" i="22"/>
  <c r="T43" i="22" s="1"/>
  <c r="M43" i="22"/>
  <c r="L43" i="22"/>
  <c r="K43" i="22"/>
  <c r="V42" i="22"/>
  <c r="S42" i="22"/>
  <c r="R42" i="22"/>
  <c r="Q42" i="22"/>
  <c r="P42" i="22"/>
  <c r="O42" i="22"/>
  <c r="N42" i="22"/>
  <c r="T42" i="22" s="1"/>
  <c r="M42" i="22"/>
  <c r="L42" i="22"/>
  <c r="K42" i="22"/>
  <c r="V41" i="22"/>
  <c r="T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T40" i="22" s="1"/>
  <c r="M40" i="22"/>
  <c r="L40" i="22"/>
  <c r="K40" i="22"/>
  <c r="V39" i="22"/>
  <c r="T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T38" i="22" s="1"/>
  <c r="M38" i="22"/>
  <c r="L38" i="22"/>
  <c r="K38" i="22"/>
  <c r="V37" i="22"/>
  <c r="S37" i="22"/>
  <c r="R37" i="22"/>
  <c r="Q37" i="22"/>
  <c r="P37" i="22"/>
  <c r="O37" i="22"/>
  <c r="N37" i="22"/>
  <c r="T37" i="22" s="1"/>
  <c r="M37" i="22"/>
  <c r="L37" i="22"/>
  <c r="K37" i="22"/>
  <c r="V36" i="22"/>
  <c r="T36" i="22"/>
  <c r="S36" i="22"/>
  <c r="R36" i="22"/>
  <c r="Q36" i="22"/>
  <c r="P36" i="22"/>
  <c r="O36" i="22"/>
  <c r="N36" i="22"/>
  <c r="M36" i="22"/>
  <c r="L36" i="22"/>
  <c r="K36" i="22"/>
  <c r="V35" i="22"/>
  <c r="S35" i="22"/>
  <c r="R35" i="22"/>
  <c r="Q35" i="22"/>
  <c r="P35" i="22"/>
  <c r="O35" i="22"/>
  <c r="N35" i="22"/>
  <c r="T35" i="22" s="1"/>
  <c r="M35" i="22"/>
  <c r="L35" i="22"/>
  <c r="K35" i="22"/>
  <c r="V34" i="22"/>
  <c r="T34" i="22"/>
  <c r="S34" i="22"/>
  <c r="R34" i="22"/>
  <c r="Q34" i="22"/>
  <c r="P34" i="22"/>
  <c r="O34" i="22"/>
  <c r="N34" i="22"/>
  <c r="M34" i="22"/>
  <c r="L34" i="22"/>
  <c r="K34" i="22"/>
  <c r="V33" i="22"/>
  <c r="T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T31" i="22" s="1"/>
  <c r="M31" i="22"/>
  <c r="L31" i="22"/>
  <c r="K31" i="22"/>
  <c r="V30" i="22"/>
  <c r="T30" i="22"/>
  <c r="S30" i="22"/>
  <c r="R30" i="22"/>
  <c r="Q30" i="22"/>
  <c r="P30" i="22"/>
  <c r="O30" i="22"/>
  <c r="N30" i="22"/>
  <c r="M30" i="22"/>
  <c r="L30" i="22"/>
  <c r="K30" i="22"/>
  <c r="V29" i="22"/>
  <c r="S29" i="22"/>
  <c r="R29" i="22"/>
  <c r="Q29" i="22"/>
  <c r="P29" i="22"/>
  <c r="O29" i="22"/>
  <c r="N29" i="22"/>
  <c r="T29" i="22" s="1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T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T26" i="22" s="1"/>
  <c r="M26" i="22"/>
  <c r="L26" i="22"/>
  <c r="K26" i="22"/>
  <c r="V25" i="22"/>
  <c r="S25" i="22"/>
  <c r="R25" i="22"/>
  <c r="Q25" i="22"/>
  <c r="P25" i="22"/>
  <c r="O25" i="22"/>
  <c r="N25" i="22"/>
  <c r="T25" i="22" s="1"/>
  <c r="M25" i="22"/>
  <c r="L25" i="22"/>
  <c r="K25" i="22"/>
  <c r="V24" i="22"/>
  <c r="T24" i="22"/>
  <c r="S24" i="22"/>
  <c r="R24" i="22"/>
  <c r="Q24" i="22"/>
  <c r="P24" i="22"/>
  <c r="O24" i="22"/>
  <c r="N24" i="22"/>
  <c r="M24" i="22"/>
  <c r="L24" i="22"/>
  <c r="K24" i="22"/>
  <c r="V23" i="22"/>
  <c r="S23" i="22"/>
  <c r="R23" i="22"/>
  <c r="Q23" i="22"/>
  <c r="P23" i="22"/>
  <c r="O23" i="22"/>
  <c r="N23" i="22"/>
  <c r="T23" i="22" s="1"/>
  <c r="M23" i="22"/>
  <c r="L23" i="22"/>
  <c r="K23" i="22"/>
  <c r="V22" i="22"/>
  <c r="S22" i="22"/>
  <c r="R22" i="22"/>
  <c r="Q22" i="22"/>
  <c r="P22" i="22"/>
  <c r="O22" i="22"/>
  <c r="N22" i="22"/>
  <c r="T22" i="22" s="1"/>
  <c r="M22" i="22"/>
  <c r="L22" i="22"/>
  <c r="K22" i="22"/>
  <c r="V21" i="22"/>
  <c r="T21" i="22"/>
  <c r="S21" i="22"/>
  <c r="R21" i="22"/>
  <c r="Q21" i="22"/>
  <c r="P21" i="22"/>
  <c r="O21" i="22"/>
  <c r="N21" i="22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T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T18" i="22" s="1"/>
  <c r="M18" i="22"/>
  <c r="L18" i="22"/>
  <c r="K18" i="22"/>
  <c r="V17" i="22"/>
  <c r="S17" i="22"/>
  <c r="R17" i="22"/>
  <c r="Q17" i="22"/>
  <c r="P17" i="22"/>
  <c r="O17" i="22"/>
  <c r="N17" i="22"/>
  <c r="T17" i="22" s="1"/>
  <c r="M17" i="22"/>
  <c r="L17" i="22"/>
  <c r="K17" i="22"/>
  <c r="V16" i="22"/>
  <c r="T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T15" i="22" s="1"/>
  <c r="M15" i="22"/>
  <c r="L15" i="22"/>
  <c r="K15" i="22"/>
  <c r="V14" i="22"/>
  <c r="T14" i="22"/>
  <c r="S14" i="22"/>
  <c r="R14" i="22"/>
  <c r="Q14" i="22"/>
  <c r="P14" i="22"/>
  <c r="O14" i="22"/>
  <c r="N14" i="22"/>
  <c r="M14" i="22"/>
  <c r="L14" i="22"/>
  <c r="K14" i="22"/>
  <c r="V13" i="22"/>
  <c r="T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T12" i="22" s="1"/>
  <c r="M12" i="22"/>
  <c r="L12" i="22"/>
  <c r="K12" i="22"/>
  <c r="V11" i="22"/>
  <c r="S11" i="22"/>
  <c r="R11" i="22"/>
  <c r="Q11" i="22"/>
  <c r="P11" i="22"/>
  <c r="O11" i="22"/>
  <c r="N11" i="22"/>
  <c r="T11" i="22" s="1"/>
  <c r="M11" i="22"/>
  <c r="L11" i="22"/>
  <c r="K11" i="22"/>
  <c r="V10" i="22"/>
  <c r="T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T9" i="22" s="1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T8" i="22" s="1"/>
  <c r="M8" i="22"/>
  <c r="L8" i="22"/>
  <c r="K8" i="22"/>
  <c r="S225" i="21"/>
  <c r="R225" i="21"/>
  <c r="Q225" i="21"/>
  <c r="P225" i="21"/>
  <c r="O225" i="21"/>
  <c r="N225" i="21"/>
  <c r="T225" i="21" s="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T223" i="21" s="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T221" i="21" s="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T219" i="21" s="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T217" i="21" s="1"/>
  <c r="M217" i="21"/>
  <c r="L217" i="21"/>
  <c r="K217" i="21"/>
  <c r="S216" i="21"/>
  <c r="R216" i="21"/>
  <c r="Q216" i="21"/>
  <c r="P216" i="21"/>
  <c r="O216" i="21"/>
  <c r="N216" i="21"/>
  <c r="T216" i="21" s="1"/>
  <c r="M216" i="21"/>
  <c r="L216" i="21"/>
  <c r="K216" i="21"/>
  <c r="S215" i="21"/>
  <c r="R215" i="21"/>
  <c r="Q215" i="21"/>
  <c r="P215" i="21"/>
  <c r="O215" i="21"/>
  <c r="N215" i="21"/>
  <c r="T215" i="21" s="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T213" i="21" s="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T211" i="21" s="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T209" i="21" s="1"/>
  <c r="M209" i="21"/>
  <c r="L209" i="21"/>
  <c r="K209" i="21"/>
  <c r="S208" i="21"/>
  <c r="R208" i="21"/>
  <c r="Q208" i="21"/>
  <c r="P208" i="21"/>
  <c r="O208" i="21"/>
  <c r="N208" i="21"/>
  <c r="T208" i="21" s="1"/>
  <c r="M208" i="21"/>
  <c r="L208" i="21"/>
  <c r="K208" i="21"/>
  <c r="S207" i="21"/>
  <c r="R207" i="21"/>
  <c r="Q207" i="21"/>
  <c r="P207" i="21"/>
  <c r="O207" i="21"/>
  <c r="N207" i="21"/>
  <c r="T207" i="21" s="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T205" i="21" s="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T203" i="21" s="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T201" i="21" s="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T199" i="21" s="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T197" i="21" s="1"/>
  <c r="M197" i="21"/>
  <c r="L197" i="21"/>
  <c r="K197" i="21"/>
  <c r="S196" i="21"/>
  <c r="R196" i="21"/>
  <c r="Q196" i="21"/>
  <c r="P196" i="21"/>
  <c r="O196" i="21"/>
  <c r="N196" i="21"/>
  <c r="T196" i="21" s="1"/>
  <c r="M196" i="21"/>
  <c r="L196" i="21"/>
  <c r="K196" i="21"/>
  <c r="S195" i="21"/>
  <c r="R195" i="21"/>
  <c r="Q195" i="21"/>
  <c r="P195" i="21"/>
  <c r="O195" i="21"/>
  <c r="N195" i="21"/>
  <c r="T195" i="21" s="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T193" i="21" s="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T191" i="21" s="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T189" i="21" s="1"/>
  <c r="M189" i="21"/>
  <c r="L189" i="21"/>
  <c r="K189" i="21"/>
  <c r="S188" i="21"/>
  <c r="R188" i="21"/>
  <c r="Q188" i="21"/>
  <c r="P188" i="21"/>
  <c r="O188" i="21"/>
  <c r="N188" i="21"/>
  <c r="T188" i="21" s="1"/>
  <c r="M188" i="21"/>
  <c r="L188" i="21"/>
  <c r="K188" i="21"/>
  <c r="S187" i="21"/>
  <c r="R187" i="21"/>
  <c r="Q187" i="21"/>
  <c r="P187" i="21"/>
  <c r="O187" i="21"/>
  <c r="N187" i="21"/>
  <c r="T187" i="21" s="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T185" i="21" s="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T183" i="21" s="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T181" i="21" s="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T179" i="21" s="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T177" i="21" s="1"/>
  <c r="M177" i="21"/>
  <c r="L177" i="21"/>
  <c r="K177" i="21"/>
  <c r="S176" i="21"/>
  <c r="R176" i="21"/>
  <c r="Q176" i="21"/>
  <c r="P176" i="21"/>
  <c r="O176" i="21"/>
  <c r="N176" i="21"/>
  <c r="T176" i="21" s="1"/>
  <c r="M176" i="21"/>
  <c r="L176" i="21"/>
  <c r="K176" i="21"/>
  <c r="S175" i="21"/>
  <c r="R175" i="21"/>
  <c r="Q175" i="21"/>
  <c r="P175" i="21"/>
  <c r="O175" i="21"/>
  <c r="N175" i="21"/>
  <c r="T175" i="21" s="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T173" i="21" s="1"/>
  <c r="M173" i="21"/>
  <c r="L173" i="21"/>
  <c r="K173" i="21"/>
  <c r="S172" i="21"/>
  <c r="R172" i="21"/>
  <c r="Q172" i="21"/>
  <c r="P172" i="21"/>
  <c r="O172" i="21"/>
  <c r="N172" i="21"/>
  <c r="T172" i="21" s="1"/>
  <c r="M172" i="21"/>
  <c r="L172" i="21"/>
  <c r="K172" i="21"/>
  <c r="S171" i="21"/>
  <c r="R171" i="21"/>
  <c r="Q171" i="21"/>
  <c r="P171" i="21"/>
  <c r="O171" i="21"/>
  <c r="N171" i="21"/>
  <c r="T171" i="21" s="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T169" i="21" s="1"/>
  <c r="M169" i="21"/>
  <c r="L169" i="21"/>
  <c r="K169" i="21"/>
  <c r="S168" i="21"/>
  <c r="R168" i="21"/>
  <c r="Q168" i="21"/>
  <c r="P168" i="21"/>
  <c r="O168" i="21"/>
  <c r="N168" i="21"/>
  <c r="T168" i="21" s="1"/>
  <c r="M168" i="21"/>
  <c r="L168" i="21"/>
  <c r="K168" i="21"/>
  <c r="S167" i="21"/>
  <c r="R167" i="21"/>
  <c r="Q167" i="21"/>
  <c r="P167" i="21"/>
  <c r="O167" i="21"/>
  <c r="N167" i="21"/>
  <c r="T167" i="21" s="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T165" i="21" s="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T163" i="21" s="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T161" i="21" s="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T159" i="21" s="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T157" i="21" s="1"/>
  <c r="M157" i="21"/>
  <c r="L157" i="21"/>
  <c r="K157" i="21"/>
  <c r="S156" i="21"/>
  <c r="R156" i="21"/>
  <c r="Q156" i="21"/>
  <c r="P156" i="21"/>
  <c r="O156" i="21"/>
  <c r="N156" i="21"/>
  <c r="T156" i="21" s="1"/>
  <c r="M156" i="21"/>
  <c r="L156" i="21"/>
  <c r="K156" i="21"/>
  <c r="S155" i="21"/>
  <c r="R155" i="21"/>
  <c r="Q155" i="21"/>
  <c r="P155" i="21"/>
  <c r="O155" i="21"/>
  <c r="N155" i="21"/>
  <c r="T155" i="21" s="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T153" i="21" s="1"/>
  <c r="M153" i="21"/>
  <c r="L153" i="21"/>
  <c r="K153" i="21"/>
  <c r="S152" i="21"/>
  <c r="R152" i="21"/>
  <c r="Q152" i="21"/>
  <c r="P152" i="21"/>
  <c r="O152" i="21"/>
  <c r="N152" i="21"/>
  <c r="T152" i="21" s="1"/>
  <c r="M152" i="21"/>
  <c r="L152" i="21"/>
  <c r="K152" i="21"/>
  <c r="S151" i="21"/>
  <c r="R151" i="21"/>
  <c r="Q151" i="21"/>
  <c r="P151" i="21"/>
  <c r="O151" i="21"/>
  <c r="N151" i="21"/>
  <c r="T151" i="21" s="1"/>
  <c r="M151" i="21"/>
  <c r="L151" i="21"/>
  <c r="K151" i="21"/>
  <c r="S150" i="21"/>
  <c r="R150" i="21"/>
  <c r="Q150" i="21"/>
  <c r="P150" i="21"/>
  <c r="O150" i="21"/>
  <c r="N150" i="21"/>
  <c r="T150" i="21" s="1"/>
  <c r="M150" i="21"/>
  <c r="L150" i="21"/>
  <c r="K150" i="21"/>
  <c r="S149" i="21"/>
  <c r="R149" i="21"/>
  <c r="Q149" i="21"/>
  <c r="P149" i="21"/>
  <c r="O149" i="21"/>
  <c r="N149" i="21"/>
  <c r="T149" i="21" s="1"/>
  <c r="M149" i="21"/>
  <c r="L149" i="21"/>
  <c r="K149" i="21"/>
  <c r="S148" i="21"/>
  <c r="R148" i="21"/>
  <c r="Q148" i="21"/>
  <c r="P148" i="21"/>
  <c r="O148" i="21"/>
  <c r="N148" i="21"/>
  <c r="T148" i="21" s="1"/>
  <c r="M148" i="21"/>
  <c r="L148" i="21"/>
  <c r="K148" i="21"/>
  <c r="S147" i="21"/>
  <c r="R147" i="21"/>
  <c r="Q147" i="21"/>
  <c r="P147" i="21"/>
  <c r="O147" i="21"/>
  <c r="N147" i="21"/>
  <c r="T147" i="21" s="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T145" i="21" s="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T143" i="21" s="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T141" i="21" s="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T139" i="21" s="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T137" i="21" s="1"/>
  <c r="M137" i="21"/>
  <c r="L137" i="21"/>
  <c r="K137" i="21"/>
  <c r="S136" i="21"/>
  <c r="R136" i="21"/>
  <c r="Q136" i="21"/>
  <c r="P136" i="21"/>
  <c r="O136" i="21"/>
  <c r="N136" i="21"/>
  <c r="T136" i="21" s="1"/>
  <c r="M136" i="21"/>
  <c r="L136" i="21"/>
  <c r="K136" i="21"/>
  <c r="S135" i="21"/>
  <c r="R135" i="21"/>
  <c r="Q135" i="21"/>
  <c r="P135" i="21"/>
  <c r="O135" i="21"/>
  <c r="N135" i="21"/>
  <c r="T135" i="21" s="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T133" i="21" s="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T131" i="21" s="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T129" i="21" s="1"/>
  <c r="M129" i="21"/>
  <c r="L129" i="21"/>
  <c r="K129" i="21"/>
  <c r="S128" i="21"/>
  <c r="R128" i="21"/>
  <c r="Q128" i="21"/>
  <c r="P128" i="21"/>
  <c r="O128" i="21"/>
  <c r="N128" i="21"/>
  <c r="T128" i="21" s="1"/>
  <c r="M128" i="21"/>
  <c r="L128" i="21"/>
  <c r="K128" i="21"/>
  <c r="S127" i="21"/>
  <c r="R127" i="21"/>
  <c r="Q127" i="21"/>
  <c r="P127" i="21"/>
  <c r="O127" i="21"/>
  <c r="N127" i="21"/>
  <c r="T127" i="21" s="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T125" i="21" s="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T123" i="21" s="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T121" i="21" s="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T119" i="21" s="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T117" i="21" s="1"/>
  <c r="M117" i="21"/>
  <c r="L117" i="21"/>
  <c r="K117" i="21"/>
  <c r="S116" i="21"/>
  <c r="R116" i="21"/>
  <c r="Q116" i="21"/>
  <c r="P116" i="21"/>
  <c r="O116" i="21"/>
  <c r="N116" i="21"/>
  <c r="T116" i="21" s="1"/>
  <c r="M116" i="21"/>
  <c r="L116" i="21"/>
  <c r="K116" i="21"/>
  <c r="S115" i="21"/>
  <c r="R115" i="21"/>
  <c r="Q115" i="21"/>
  <c r="P115" i="21"/>
  <c r="O115" i="21"/>
  <c r="N115" i="21"/>
  <c r="T115" i="21" s="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T113" i="21" s="1"/>
  <c r="M113" i="21"/>
  <c r="L113" i="21"/>
  <c r="K113" i="21"/>
  <c r="S112" i="21"/>
  <c r="R112" i="21"/>
  <c r="Q112" i="21"/>
  <c r="P112" i="21"/>
  <c r="O112" i="21"/>
  <c r="N112" i="21"/>
  <c r="T112" i="21" s="1"/>
  <c r="M112" i="21"/>
  <c r="L112" i="21"/>
  <c r="K112" i="21"/>
  <c r="S111" i="21"/>
  <c r="R111" i="21"/>
  <c r="Q111" i="21"/>
  <c r="P111" i="21"/>
  <c r="O111" i="21"/>
  <c r="N111" i="21"/>
  <c r="T111" i="21" s="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T109" i="21" s="1"/>
  <c r="M109" i="21"/>
  <c r="L109" i="21"/>
  <c r="K109" i="21"/>
  <c r="S108" i="21"/>
  <c r="R108" i="21"/>
  <c r="Q108" i="21"/>
  <c r="P108" i="21"/>
  <c r="O108" i="21"/>
  <c r="N108" i="21"/>
  <c r="T108" i="21" s="1"/>
  <c r="M108" i="21"/>
  <c r="L108" i="21"/>
  <c r="K108" i="21"/>
  <c r="S107" i="21"/>
  <c r="R107" i="21"/>
  <c r="Q107" i="21"/>
  <c r="P107" i="21"/>
  <c r="O107" i="21"/>
  <c r="N107" i="21"/>
  <c r="T107" i="21" s="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T105" i="21" s="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T103" i="21" s="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T101" i="21" s="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T99" i="21" s="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T97" i="21" s="1"/>
  <c r="M97" i="21"/>
  <c r="L97" i="21"/>
  <c r="K97" i="21"/>
  <c r="S96" i="21"/>
  <c r="R96" i="21"/>
  <c r="Q96" i="21"/>
  <c r="P96" i="21"/>
  <c r="O96" i="21"/>
  <c r="N96" i="21"/>
  <c r="T96" i="21" s="1"/>
  <c r="M96" i="21"/>
  <c r="L96" i="21"/>
  <c r="K96" i="21"/>
  <c r="S95" i="21"/>
  <c r="R95" i="21"/>
  <c r="Q95" i="21"/>
  <c r="P95" i="21"/>
  <c r="O95" i="21"/>
  <c r="N95" i="21"/>
  <c r="T95" i="21" s="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T93" i="21" s="1"/>
  <c r="M93" i="21"/>
  <c r="L93" i="21"/>
  <c r="K93" i="21"/>
  <c r="S92" i="21"/>
  <c r="R92" i="21"/>
  <c r="Q92" i="21"/>
  <c r="P92" i="21"/>
  <c r="O92" i="21"/>
  <c r="N92" i="21"/>
  <c r="T92" i="21" s="1"/>
  <c r="M92" i="21"/>
  <c r="L92" i="21"/>
  <c r="K92" i="21"/>
  <c r="S91" i="21"/>
  <c r="R91" i="21"/>
  <c r="Q91" i="21"/>
  <c r="P91" i="21"/>
  <c r="O91" i="21"/>
  <c r="N91" i="21"/>
  <c r="T91" i="21" s="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T89" i="21" s="1"/>
  <c r="K89" i="21"/>
  <c r="S88" i="21"/>
  <c r="R88" i="21"/>
  <c r="Q88" i="21"/>
  <c r="P88" i="21"/>
  <c r="O88" i="21"/>
  <c r="N88" i="21"/>
  <c r="T88" i="21" s="1"/>
  <c r="M88" i="21"/>
  <c r="L88" i="21"/>
  <c r="K88" i="21"/>
  <c r="S87" i="21"/>
  <c r="R87" i="21"/>
  <c r="Q87" i="21"/>
  <c r="P87" i="21"/>
  <c r="O87" i="21"/>
  <c r="N87" i="21"/>
  <c r="M87" i="21"/>
  <c r="L87" i="21"/>
  <c r="T87" i="21" s="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T85" i="21" s="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T83" i="21" s="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T81" i="21" s="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T79" i="21" s="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T77" i="21" s="1"/>
  <c r="M77" i="21"/>
  <c r="L77" i="21"/>
  <c r="K77" i="21"/>
  <c r="S76" i="21"/>
  <c r="R76" i="21"/>
  <c r="Q76" i="21"/>
  <c r="P76" i="21"/>
  <c r="O76" i="21"/>
  <c r="N76" i="21"/>
  <c r="T76" i="21" s="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T72" i="21" s="1"/>
  <c r="M72" i="21"/>
  <c r="L72" i="21"/>
  <c r="K72" i="21"/>
  <c r="S71" i="21"/>
  <c r="R71" i="21"/>
  <c r="Q71" i="21"/>
  <c r="P71" i="21"/>
  <c r="O71" i="21"/>
  <c r="N71" i="21"/>
  <c r="T71" i="21" s="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T68" i="21" s="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T65" i="21" s="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T63" i="21" s="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T61" i="21" s="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T59" i="21" s="1"/>
  <c r="K59" i="21"/>
  <c r="S58" i="21"/>
  <c r="R58" i="21"/>
  <c r="Q58" i="21"/>
  <c r="P58" i="21"/>
  <c r="O58" i="21"/>
  <c r="N58" i="21"/>
  <c r="T58" i="21" s="1"/>
  <c r="M58" i="21"/>
  <c r="L58" i="21"/>
  <c r="K58" i="21"/>
  <c r="S57" i="21"/>
  <c r="R57" i="21"/>
  <c r="Q57" i="21"/>
  <c r="P57" i="21"/>
  <c r="O57" i="21"/>
  <c r="N57" i="21"/>
  <c r="T57" i="21" s="1"/>
  <c r="M57" i="21"/>
  <c r="L57" i="21"/>
  <c r="K57" i="21"/>
  <c r="S56" i="21"/>
  <c r="R56" i="21"/>
  <c r="Q56" i="21"/>
  <c r="P56" i="21"/>
  <c r="O56" i="21"/>
  <c r="N56" i="21"/>
  <c r="T56" i="21" s="1"/>
  <c r="M56" i="21"/>
  <c r="L56" i="21"/>
  <c r="K56" i="21"/>
  <c r="T55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T54" i="21" s="1"/>
  <c r="M54" i="21"/>
  <c r="L54" i="21"/>
  <c r="K54" i="21"/>
  <c r="S53" i="21"/>
  <c r="R53" i="21"/>
  <c r="Q53" i="21"/>
  <c r="P53" i="21"/>
  <c r="O53" i="21"/>
  <c r="N53" i="21"/>
  <c r="T53" i="21" s="1"/>
  <c r="M53" i="21"/>
  <c r="L53" i="21"/>
  <c r="K53" i="21"/>
  <c r="S52" i="21"/>
  <c r="R52" i="21"/>
  <c r="Q52" i="21"/>
  <c r="P52" i="21"/>
  <c r="O52" i="21"/>
  <c r="N52" i="21"/>
  <c r="T52" i="21" s="1"/>
  <c r="M52" i="21"/>
  <c r="L52" i="21"/>
  <c r="K52" i="21"/>
  <c r="S51" i="21"/>
  <c r="R51" i="21"/>
  <c r="Q51" i="21"/>
  <c r="P51" i="21"/>
  <c r="O51" i="21"/>
  <c r="N51" i="21"/>
  <c r="T51" i="21" s="1"/>
  <c r="M51" i="21"/>
  <c r="L51" i="21"/>
  <c r="K51" i="21"/>
  <c r="S50" i="21"/>
  <c r="R50" i="21"/>
  <c r="Q50" i="21"/>
  <c r="P50" i="21"/>
  <c r="O50" i="21"/>
  <c r="N50" i="21"/>
  <c r="T50" i="21" s="1"/>
  <c r="M50" i="21"/>
  <c r="L50" i="21"/>
  <c r="K50" i="21"/>
  <c r="S49" i="21"/>
  <c r="R49" i="21"/>
  <c r="Q49" i="21"/>
  <c r="P49" i="21"/>
  <c r="O49" i="21"/>
  <c r="N49" i="21"/>
  <c r="T49" i="21" s="1"/>
  <c r="M49" i="21"/>
  <c r="L49" i="21"/>
  <c r="K49" i="21"/>
  <c r="S48" i="21"/>
  <c r="R48" i="21"/>
  <c r="Q48" i="21"/>
  <c r="P48" i="21"/>
  <c r="O48" i="21"/>
  <c r="N48" i="21"/>
  <c r="T48" i="21" s="1"/>
  <c r="M48" i="21"/>
  <c r="L48" i="21"/>
  <c r="K48" i="21"/>
  <c r="S47" i="21"/>
  <c r="R47" i="21"/>
  <c r="Q47" i="21"/>
  <c r="P47" i="21"/>
  <c r="O47" i="21"/>
  <c r="N47" i="21"/>
  <c r="T47" i="21" s="1"/>
  <c r="M47" i="21"/>
  <c r="L47" i="21"/>
  <c r="K47" i="21"/>
  <c r="S46" i="21"/>
  <c r="R46" i="21"/>
  <c r="Q46" i="21"/>
  <c r="P46" i="21"/>
  <c r="O46" i="21"/>
  <c r="N46" i="21"/>
  <c r="T46" i="21" s="1"/>
  <c r="M46" i="21"/>
  <c r="L46" i="21"/>
  <c r="K46" i="21"/>
  <c r="S45" i="21"/>
  <c r="R45" i="21"/>
  <c r="Q45" i="21"/>
  <c r="P45" i="21"/>
  <c r="O45" i="21"/>
  <c r="N45" i="21"/>
  <c r="T45" i="21" s="1"/>
  <c r="M45" i="21"/>
  <c r="L45" i="21"/>
  <c r="K45" i="21"/>
  <c r="S44" i="21"/>
  <c r="R44" i="21"/>
  <c r="Q44" i="21"/>
  <c r="P44" i="21"/>
  <c r="O44" i="21"/>
  <c r="N44" i="21"/>
  <c r="T44" i="21" s="1"/>
  <c r="M44" i="21"/>
  <c r="L44" i="21"/>
  <c r="K44" i="21"/>
  <c r="S43" i="21"/>
  <c r="R43" i="21"/>
  <c r="Q43" i="21"/>
  <c r="P43" i="21"/>
  <c r="O43" i="21"/>
  <c r="N43" i="21"/>
  <c r="T43" i="21" s="1"/>
  <c r="M43" i="21"/>
  <c r="L43" i="21"/>
  <c r="K43" i="21"/>
  <c r="S42" i="21"/>
  <c r="R42" i="21"/>
  <c r="Q42" i="21"/>
  <c r="P42" i="21"/>
  <c r="O42" i="21"/>
  <c r="N42" i="21"/>
  <c r="T42" i="21" s="1"/>
  <c r="M42" i="21"/>
  <c r="L42" i="21"/>
  <c r="K42" i="21"/>
  <c r="S41" i="21"/>
  <c r="R41" i="21"/>
  <c r="Q41" i="21"/>
  <c r="P41" i="21"/>
  <c r="O41" i="21"/>
  <c r="N41" i="21"/>
  <c r="T41" i="21" s="1"/>
  <c r="M41" i="21"/>
  <c r="L41" i="21"/>
  <c r="K41" i="21"/>
  <c r="S40" i="21"/>
  <c r="R40" i="21"/>
  <c r="Q40" i="21"/>
  <c r="P40" i="21"/>
  <c r="O40" i="21"/>
  <c r="N40" i="21"/>
  <c r="T40" i="21" s="1"/>
  <c r="M40" i="21"/>
  <c r="L40" i="21"/>
  <c r="K40" i="21"/>
  <c r="S39" i="21"/>
  <c r="R39" i="21"/>
  <c r="Q39" i="21"/>
  <c r="P39" i="21"/>
  <c r="O39" i="21"/>
  <c r="N39" i="21"/>
  <c r="T39" i="21" s="1"/>
  <c r="M39" i="21"/>
  <c r="L39" i="21"/>
  <c r="K39" i="21"/>
  <c r="S38" i="21"/>
  <c r="R38" i="21"/>
  <c r="Q38" i="21"/>
  <c r="P38" i="21"/>
  <c r="O38" i="21"/>
  <c r="N38" i="21"/>
  <c r="T38" i="21" s="1"/>
  <c r="M38" i="21"/>
  <c r="L38" i="21"/>
  <c r="K38" i="21"/>
  <c r="S37" i="21"/>
  <c r="R37" i="21"/>
  <c r="Q37" i="21"/>
  <c r="P37" i="21"/>
  <c r="O37" i="21"/>
  <c r="N37" i="21"/>
  <c r="T37" i="21" s="1"/>
  <c r="M37" i="21"/>
  <c r="L37" i="21"/>
  <c r="K37" i="21"/>
  <c r="S36" i="21"/>
  <c r="R36" i="21"/>
  <c r="Q36" i="21"/>
  <c r="P36" i="21"/>
  <c r="O36" i="21"/>
  <c r="N36" i="21"/>
  <c r="T36" i="21" s="1"/>
  <c r="M36" i="21"/>
  <c r="L36" i="21"/>
  <c r="K36" i="21"/>
  <c r="S35" i="21"/>
  <c r="R35" i="21"/>
  <c r="Q35" i="21"/>
  <c r="P35" i="21"/>
  <c r="O35" i="21"/>
  <c r="N35" i="21"/>
  <c r="T35" i="21" s="1"/>
  <c r="M35" i="21"/>
  <c r="L35" i="21"/>
  <c r="K35" i="21"/>
  <c r="S34" i="21"/>
  <c r="R34" i="21"/>
  <c r="Q34" i="21"/>
  <c r="P34" i="21"/>
  <c r="O34" i="21"/>
  <c r="N34" i="21"/>
  <c r="T34" i="21" s="1"/>
  <c r="M34" i="21"/>
  <c r="L34" i="21"/>
  <c r="K34" i="21"/>
  <c r="S33" i="21"/>
  <c r="R33" i="21"/>
  <c r="Q33" i="21"/>
  <c r="P33" i="21"/>
  <c r="O33" i="21"/>
  <c r="N33" i="21"/>
  <c r="T33" i="21" s="1"/>
  <c r="M33" i="21"/>
  <c r="L33" i="21"/>
  <c r="K33" i="21"/>
  <c r="S32" i="21"/>
  <c r="R32" i="21"/>
  <c r="Q32" i="21"/>
  <c r="P32" i="21"/>
  <c r="O32" i="21"/>
  <c r="N32" i="21"/>
  <c r="T32" i="21" s="1"/>
  <c r="M32" i="21"/>
  <c r="L32" i="21"/>
  <c r="K32" i="21"/>
  <c r="S31" i="21"/>
  <c r="R31" i="21"/>
  <c r="Q31" i="21"/>
  <c r="P31" i="21"/>
  <c r="O31" i="21"/>
  <c r="N31" i="21"/>
  <c r="T31" i="21" s="1"/>
  <c r="M31" i="21"/>
  <c r="L31" i="21"/>
  <c r="K31" i="21"/>
  <c r="S30" i="21"/>
  <c r="R30" i="21"/>
  <c r="Q30" i="21"/>
  <c r="P30" i="21"/>
  <c r="O30" i="21"/>
  <c r="N30" i="21"/>
  <c r="T30" i="21" s="1"/>
  <c r="M30" i="21"/>
  <c r="L30" i="21"/>
  <c r="K30" i="21"/>
  <c r="S29" i="21"/>
  <c r="R29" i="21"/>
  <c r="Q29" i="21"/>
  <c r="P29" i="21"/>
  <c r="O29" i="21"/>
  <c r="N29" i="21"/>
  <c r="T29" i="21" s="1"/>
  <c r="M29" i="21"/>
  <c r="L29" i="21"/>
  <c r="K29" i="21"/>
  <c r="S28" i="21"/>
  <c r="R28" i="21"/>
  <c r="Q28" i="21"/>
  <c r="P28" i="21"/>
  <c r="O28" i="21"/>
  <c r="N28" i="21"/>
  <c r="T28" i="21" s="1"/>
  <c r="M28" i="21"/>
  <c r="L28" i="21"/>
  <c r="K28" i="21"/>
  <c r="S27" i="21"/>
  <c r="R27" i="21"/>
  <c r="Q27" i="21"/>
  <c r="P27" i="21"/>
  <c r="O27" i="21"/>
  <c r="N27" i="21"/>
  <c r="T27" i="21" s="1"/>
  <c r="M27" i="21"/>
  <c r="L27" i="21"/>
  <c r="K27" i="21"/>
  <c r="S26" i="21"/>
  <c r="R26" i="21"/>
  <c r="Q26" i="21"/>
  <c r="P26" i="21"/>
  <c r="O26" i="21"/>
  <c r="N26" i="21"/>
  <c r="T26" i="21" s="1"/>
  <c r="M26" i="21"/>
  <c r="L26" i="21"/>
  <c r="K26" i="21"/>
  <c r="S25" i="21"/>
  <c r="R25" i="21"/>
  <c r="Q25" i="21"/>
  <c r="P25" i="21"/>
  <c r="O25" i="21"/>
  <c r="N25" i="21"/>
  <c r="T25" i="21" s="1"/>
  <c r="M25" i="21"/>
  <c r="L25" i="21"/>
  <c r="K25" i="21"/>
  <c r="S24" i="21"/>
  <c r="R24" i="21"/>
  <c r="Q24" i="21"/>
  <c r="P24" i="21"/>
  <c r="O24" i="21"/>
  <c r="N24" i="21"/>
  <c r="T24" i="21" s="1"/>
  <c r="M24" i="21"/>
  <c r="L24" i="21"/>
  <c r="K24" i="21"/>
  <c r="S23" i="21"/>
  <c r="R23" i="21"/>
  <c r="Q23" i="21"/>
  <c r="P23" i="21"/>
  <c r="O23" i="21"/>
  <c r="N23" i="21"/>
  <c r="T23" i="21" s="1"/>
  <c r="M23" i="21"/>
  <c r="L23" i="21"/>
  <c r="K23" i="21"/>
  <c r="S22" i="21"/>
  <c r="R22" i="21"/>
  <c r="Q22" i="21"/>
  <c r="P22" i="21"/>
  <c r="O22" i="21"/>
  <c r="N22" i="21"/>
  <c r="T22" i="21" s="1"/>
  <c r="M22" i="21"/>
  <c r="L22" i="21"/>
  <c r="K22" i="21"/>
  <c r="S21" i="21"/>
  <c r="R21" i="21"/>
  <c r="Q21" i="21"/>
  <c r="P21" i="21"/>
  <c r="O21" i="21"/>
  <c r="N21" i="21"/>
  <c r="T21" i="21" s="1"/>
  <c r="M21" i="21"/>
  <c r="L21" i="21"/>
  <c r="K21" i="21"/>
  <c r="S20" i="21"/>
  <c r="R20" i="21"/>
  <c r="Q20" i="21"/>
  <c r="P20" i="21"/>
  <c r="O20" i="21"/>
  <c r="N20" i="21"/>
  <c r="T20" i="21" s="1"/>
  <c r="M20" i="21"/>
  <c r="L20" i="21"/>
  <c r="K20" i="21"/>
  <c r="S19" i="21"/>
  <c r="R19" i="21"/>
  <c r="Q19" i="21"/>
  <c r="P19" i="21"/>
  <c r="O19" i="21"/>
  <c r="N19" i="21"/>
  <c r="T19" i="21" s="1"/>
  <c r="M19" i="21"/>
  <c r="L19" i="21"/>
  <c r="K19" i="21"/>
  <c r="S18" i="21"/>
  <c r="R18" i="21"/>
  <c r="Q18" i="21"/>
  <c r="P18" i="21"/>
  <c r="O18" i="21"/>
  <c r="N18" i="21"/>
  <c r="T18" i="21" s="1"/>
  <c r="M18" i="21"/>
  <c r="L18" i="21"/>
  <c r="K18" i="21"/>
  <c r="S17" i="21"/>
  <c r="R17" i="21"/>
  <c r="Q17" i="21"/>
  <c r="P17" i="21"/>
  <c r="O17" i="21"/>
  <c r="N17" i="21"/>
  <c r="T17" i="21" s="1"/>
  <c r="M17" i="21"/>
  <c r="L17" i="21"/>
  <c r="K17" i="21"/>
  <c r="S16" i="21"/>
  <c r="R16" i="21"/>
  <c r="Q16" i="21"/>
  <c r="P16" i="21"/>
  <c r="O16" i="21"/>
  <c r="N16" i="21"/>
  <c r="T16" i="21" s="1"/>
  <c r="M16" i="21"/>
  <c r="L16" i="21"/>
  <c r="K16" i="21"/>
  <c r="S15" i="21"/>
  <c r="R15" i="21"/>
  <c r="Q15" i="21"/>
  <c r="P15" i="21"/>
  <c r="O15" i="21"/>
  <c r="N15" i="21"/>
  <c r="T15" i="21" s="1"/>
  <c r="M15" i="21"/>
  <c r="L15" i="21"/>
  <c r="K15" i="21"/>
  <c r="S14" i="21"/>
  <c r="R14" i="21"/>
  <c r="Q14" i="21"/>
  <c r="P14" i="21"/>
  <c r="O14" i="21"/>
  <c r="N14" i="21"/>
  <c r="T14" i="21" s="1"/>
  <c r="M14" i="21"/>
  <c r="L14" i="21"/>
  <c r="K14" i="21"/>
  <c r="S13" i="21"/>
  <c r="R13" i="21"/>
  <c r="Q13" i="21"/>
  <c r="P13" i="21"/>
  <c r="O13" i="21"/>
  <c r="N13" i="21"/>
  <c r="T13" i="21" s="1"/>
  <c r="M13" i="21"/>
  <c r="L13" i="21"/>
  <c r="K13" i="21"/>
  <c r="S12" i="21"/>
  <c r="R12" i="21"/>
  <c r="Q12" i="21"/>
  <c r="P12" i="21"/>
  <c r="O12" i="21"/>
  <c r="N12" i="21"/>
  <c r="T12" i="21" s="1"/>
  <c r="M12" i="21"/>
  <c r="L12" i="21"/>
  <c r="K12" i="21"/>
  <c r="S11" i="21"/>
  <c r="R11" i="21"/>
  <c r="Q11" i="21"/>
  <c r="P11" i="21"/>
  <c r="O11" i="21"/>
  <c r="N11" i="21"/>
  <c r="T11" i="21" s="1"/>
  <c r="M11" i="21"/>
  <c r="L11" i="21"/>
  <c r="K11" i="21"/>
  <c r="S10" i="21"/>
  <c r="R10" i="21"/>
  <c r="Q10" i="21"/>
  <c r="P10" i="21"/>
  <c r="O10" i="21"/>
  <c r="N10" i="21"/>
  <c r="T10" i="21" s="1"/>
  <c r="M10" i="21"/>
  <c r="L10" i="21"/>
  <c r="K10" i="21"/>
  <c r="S9" i="21"/>
  <c r="R9" i="21"/>
  <c r="Q9" i="21"/>
  <c r="P9" i="21"/>
  <c r="O9" i="21"/>
  <c r="N9" i="21"/>
  <c r="T9" i="21" s="1"/>
  <c r="M9" i="21"/>
  <c r="L9" i="21"/>
  <c r="K9" i="21"/>
  <c r="S8" i="21"/>
  <c r="R8" i="21"/>
  <c r="Q8" i="21"/>
  <c r="P8" i="21"/>
  <c r="O8" i="21"/>
  <c r="N8" i="21"/>
  <c r="T8" i="21" s="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T70" i="20" s="1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T223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T218" i="19" s="1"/>
  <c r="K218" i="19"/>
  <c r="S217" i="19"/>
  <c r="R217" i="19"/>
  <c r="Q217" i="19"/>
  <c r="P217" i="19"/>
  <c r="O217" i="19"/>
  <c r="N217" i="19"/>
  <c r="T217" i="19" s="1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T197" i="19" s="1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T141" i="19" s="1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T105" i="19" s="1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T97" i="19" s="1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T92" i="19" s="1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T73" i="19" s="1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T70" i="19" s="1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T219" i="18" s="1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T199" i="18" s="1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T179" i="18" s="1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T159" i="18" s="1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T141" i="18" s="1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T139" i="18" s="1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T121" i="18" s="1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T119" i="18" s="1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T101" i="18" s="1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T99" i="18" s="1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T79" i="18" s="1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T72" i="18"/>
  <c r="S72" i="18"/>
  <c r="R72" i="18"/>
  <c r="Q72" i="18"/>
  <c r="P72" i="18"/>
  <c r="O72" i="18"/>
  <c r="N72" i="18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T68" i="18" s="1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T66" i="18" s="1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211" i="15"/>
  <c r="X209" i="15"/>
  <c r="X207" i="15"/>
  <c r="X206" i="15"/>
  <c r="X191" i="15"/>
  <c r="X190" i="15"/>
  <c r="X189" i="15"/>
  <c r="X187" i="15"/>
  <c r="X186" i="15"/>
  <c r="X174" i="15"/>
  <c r="X171" i="15"/>
  <c r="X170" i="15"/>
  <c r="X169" i="15"/>
  <c r="X167" i="15"/>
  <c r="X166" i="15"/>
  <c r="X154" i="15"/>
  <c r="X151" i="15"/>
  <c r="X150" i="15"/>
  <c r="X149" i="15"/>
  <c r="X147" i="15"/>
  <c r="X146" i="15"/>
  <c r="X134" i="15"/>
  <c r="X131" i="15"/>
  <c r="X130" i="15"/>
  <c r="X129" i="15"/>
  <c r="X127" i="15"/>
  <c r="X126" i="15"/>
  <c r="X114" i="15"/>
  <c r="X111" i="15"/>
  <c r="X110" i="15"/>
  <c r="X109" i="15"/>
  <c r="X107" i="15"/>
  <c r="X106" i="15"/>
  <c r="X94" i="15"/>
  <c r="X91" i="15"/>
  <c r="X90" i="15"/>
  <c r="X89" i="15"/>
  <c r="X87" i="15"/>
  <c r="X86" i="15"/>
  <c r="X74" i="15"/>
  <c r="X71" i="15"/>
  <c r="X70" i="15"/>
  <c r="X69" i="15"/>
  <c r="X67" i="15"/>
  <c r="X66" i="15"/>
  <c r="X54" i="15"/>
  <c r="X51" i="15"/>
  <c r="X50" i="15"/>
  <c r="X49" i="15"/>
  <c r="X47" i="15"/>
  <c r="X46" i="15"/>
  <c r="X34" i="15"/>
  <c r="X31" i="15"/>
  <c r="X30" i="15"/>
  <c r="X29" i="15"/>
  <c r="X27" i="15"/>
  <c r="X26" i="15"/>
  <c r="X14" i="15"/>
  <c r="X11" i="15"/>
  <c r="X10" i="15"/>
  <c r="X9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X15" i="15" s="1"/>
  <c r="N16" i="15"/>
  <c r="O16" i="15"/>
  <c r="P16" i="15"/>
  <c r="Q16" i="15"/>
  <c r="R16" i="15"/>
  <c r="X16" i="15" s="1"/>
  <c r="N17" i="15"/>
  <c r="O17" i="15"/>
  <c r="P17" i="15"/>
  <c r="Q17" i="15"/>
  <c r="R17" i="15"/>
  <c r="X17" i="15" s="1"/>
  <c r="N18" i="15"/>
  <c r="O18" i="15"/>
  <c r="P18" i="15"/>
  <c r="Q18" i="15"/>
  <c r="R18" i="15"/>
  <c r="X18" i="15" s="1"/>
  <c r="N19" i="15"/>
  <c r="O19" i="15"/>
  <c r="P19" i="15"/>
  <c r="Q19" i="15"/>
  <c r="R19" i="15"/>
  <c r="X19" i="15" s="1"/>
  <c r="N20" i="15"/>
  <c r="O20" i="15"/>
  <c r="P20" i="15"/>
  <c r="Q20" i="15"/>
  <c r="R20" i="15"/>
  <c r="X20" i="15" s="1"/>
  <c r="N21" i="15"/>
  <c r="O21" i="15"/>
  <c r="P21" i="15"/>
  <c r="Q21" i="15"/>
  <c r="R21" i="15"/>
  <c r="X21" i="15" s="1"/>
  <c r="N22" i="15"/>
  <c r="O22" i="15"/>
  <c r="P22" i="15"/>
  <c r="Q22" i="15"/>
  <c r="R22" i="15"/>
  <c r="X22" i="15" s="1"/>
  <c r="N23" i="15"/>
  <c r="O23" i="15"/>
  <c r="P23" i="15"/>
  <c r="Q23" i="15"/>
  <c r="R23" i="15"/>
  <c r="X23" i="15" s="1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N35" i="15"/>
  <c r="O35" i="15"/>
  <c r="P35" i="15"/>
  <c r="Q35" i="15"/>
  <c r="R35" i="15"/>
  <c r="X35" i="15" s="1"/>
  <c r="N36" i="15"/>
  <c r="O36" i="15"/>
  <c r="P36" i="15"/>
  <c r="Q36" i="15"/>
  <c r="R36" i="15"/>
  <c r="X36" i="15" s="1"/>
  <c r="N37" i="15"/>
  <c r="O37" i="15"/>
  <c r="P37" i="15"/>
  <c r="Q37" i="15"/>
  <c r="R37" i="15"/>
  <c r="X37" i="15" s="1"/>
  <c r="N38" i="15"/>
  <c r="O38" i="15"/>
  <c r="P38" i="15"/>
  <c r="Q38" i="15"/>
  <c r="R38" i="15"/>
  <c r="X38" i="15" s="1"/>
  <c r="N39" i="15"/>
  <c r="O39" i="15"/>
  <c r="P39" i="15"/>
  <c r="Q39" i="15"/>
  <c r="R39" i="15"/>
  <c r="X39" i="15" s="1"/>
  <c r="N40" i="15"/>
  <c r="O40" i="15"/>
  <c r="P40" i="15"/>
  <c r="Q40" i="15"/>
  <c r="R40" i="15"/>
  <c r="X40" i="15" s="1"/>
  <c r="N41" i="15"/>
  <c r="O41" i="15"/>
  <c r="P41" i="15"/>
  <c r="Q41" i="15"/>
  <c r="R41" i="15"/>
  <c r="X41" i="15" s="1"/>
  <c r="N42" i="15"/>
  <c r="O42" i="15"/>
  <c r="P42" i="15"/>
  <c r="Q42" i="15"/>
  <c r="R42" i="15"/>
  <c r="X42" i="15" s="1"/>
  <c r="N43" i="15"/>
  <c r="O43" i="15"/>
  <c r="P43" i="15"/>
  <c r="Q43" i="15"/>
  <c r="R43" i="15"/>
  <c r="X43" i="15" s="1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N55" i="15"/>
  <c r="O55" i="15"/>
  <c r="P55" i="15"/>
  <c r="Q55" i="15"/>
  <c r="R55" i="15"/>
  <c r="X55" i="15" s="1"/>
  <c r="N56" i="15"/>
  <c r="O56" i="15"/>
  <c r="P56" i="15"/>
  <c r="Q56" i="15"/>
  <c r="R56" i="15"/>
  <c r="X56" i="15" s="1"/>
  <c r="N57" i="15"/>
  <c r="O57" i="15"/>
  <c r="P57" i="15"/>
  <c r="Q57" i="15"/>
  <c r="R57" i="15"/>
  <c r="X57" i="15" s="1"/>
  <c r="N58" i="15"/>
  <c r="O58" i="15"/>
  <c r="P58" i="15"/>
  <c r="Q58" i="15"/>
  <c r="R58" i="15"/>
  <c r="X58" i="15" s="1"/>
  <c r="N59" i="15"/>
  <c r="O59" i="15"/>
  <c r="P59" i="15"/>
  <c r="Q59" i="15"/>
  <c r="R59" i="15"/>
  <c r="X59" i="15" s="1"/>
  <c r="N60" i="15"/>
  <c r="O60" i="15"/>
  <c r="P60" i="15"/>
  <c r="Q60" i="15"/>
  <c r="R60" i="15"/>
  <c r="X60" i="15" s="1"/>
  <c r="N61" i="15"/>
  <c r="O61" i="15"/>
  <c r="P61" i="15"/>
  <c r="Q61" i="15"/>
  <c r="R61" i="15"/>
  <c r="X61" i="15" s="1"/>
  <c r="N62" i="15"/>
  <c r="O62" i="15"/>
  <c r="P62" i="15"/>
  <c r="Q62" i="15"/>
  <c r="R62" i="15"/>
  <c r="X62" i="15" s="1"/>
  <c r="N63" i="15"/>
  <c r="O63" i="15"/>
  <c r="P63" i="15"/>
  <c r="Q63" i="15"/>
  <c r="R63" i="15"/>
  <c r="X63" i="15" s="1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N67" i="15"/>
  <c r="O67" i="15"/>
  <c r="P67" i="15"/>
  <c r="Q67" i="15"/>
  <c r="R67" i="15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N75" i="15"/>
  <c r="O75" i="15"/>
  <c r="P75" i="15"/>
  <c r="Q75" i="15"/>
  <c r="R75" i="15"/>
  <c r="X75" i="15" s="1"/>
  <c r="N76" i="15"/>
  <c r="O76" i="15"/>
  <c r="P76" i="15"/>
  <c r="Q76" i="15"/>
  <c r="R76" i="15"/>
  <c r="X76" i="15" s="1"/>
  <c r="N77" i="15"/>
  <c r="O77" i="15"/>
  <c r="P77" i="15"/>
  <c r="Q77" i="15"/>
  <c r="R77" i="15"/>
  <c r="X77" i="15" s="1"/>
  <c r="N78" i="15"/>
  <c r="O78" i="15"/>
  <c r="P78" i="15"/>
  <c r="Q78" i="15"/>
  <c r="R78" i="15"/>
  <c r="X78" i="15" s="1"/>
  <c r="N79" i="15"/>
  <c r="O79" i="15"/>
  <c r="P79" i="15"/>
  <c r="Q79" i="15"/>
  <c r="R79" i="15"/>
  <c r="X79" i="15" s="1"/>
  <c r="N80" i="15"/>
  <c r="O80" i="15"/>
  <c r="P80" i="15"/>
  <c r="Q80" i="15"/>
  <c r="R80" i="15"/>
  <c r="X80" i="15" s="1"/>
  <c r="N81" i="15"/>
  <c r="O81" i="15"/>
  <c r="P81" i="15"/>
  <c r="Q81" i="15"/>
  <c r="R81" i="15"/>
  <c r="X81" i="15" s="1"/>
  <c r="N82" i="15"/>
  <c r="O82" i="15"/>
  <c r="P82" i="15"/>
  <c r="Q82" i="15"/>
  <c r="R82" i="15"/>
  <c r="X82" i="15" s="1"/>
  <c r="N83" i="15"/>
  <c r="O83" i="15"/>
  <c r="P83" i="15"/>
  <c r="Q83" i="15"/>
  <c r="R83" i="15"/>
  <c r="X83" i="15" s="1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N87" i="15"/>
  <c r="O87" i="15"/>
  <c r="P87" i="15"/>
  <c r="Q87" i="15"/>
  <c r="R87" i="15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N91" i="15"/>
  <c r="O91" i="15"/>
  <c r="P91" i="15"/>
  <c r="Q91" i="15"/>
  <c r="R91" i="15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N95" i="15"/>
  <c r="O95" i="15"/>
  <c r="P95" i="15"/>
  <c r="Q95" i="15"/>
  <c r="R95" i="15"/>
  <c r="X95" i="15" s="1"/>
  <c r="N96" i="15"/>
  <c r="O96" i="15"/>
  <c r="P96" i="15"/>
  <c r="Q96" i="15"/>
  <c r="R96" i="15"/>
  <c r="X96" i="15" s="1"/>
  <c r="N97" i="15"/>
  <c r="O97" i="15"/>
  <c r="P97" i="15"/>
  <c r="Q97" i="15"/>
  <c r="R97" i="15"/>
  <c r="X97" i="15" s="1"/>
  <c r="N98" i="15"/>
  <c r="O98" i="15"/>
  <c r="P98" i="15"/>
  <c r="Q98" i="15"/>
  <c r="R98" i="15"/>
  <c r="X98" i="15" s="1"/>
  <c r="N99" i="15"/>
  <c r="O99" i="15"/>
  <c r="P99" i="15"/>
  <c r="Q99" i="15"/>
  <c r="R99" i="15"/>
  <c r="X99" i="15" s="1"/>
  <c r="N100" i="15"/>
  <c r="O100" i="15"/>
  <c r="P100" i="15"/>
  <c r="Q100" i="15"/>
  <c r="R100" i="15"/>
  <c r="X100" i="15" s="1"/>
  <c r="N101" i="15"/>
  <c r="O101" i="15"/>
  <c r="P101" i="15"/>
  <c r="Q101" i="15"/>
  <c r="R101" i="15"/>
  <c r="X101" i="15" s="1"/>
  <c r="N102" i="15"/>
  <c r="O102" i="15"/>
  <c r="P102" i="15"/>
  <c r="Q102" i="15"/>
  <c r="R102" i="15"/>
  <c r="X102" i="15" s="1"/>
  <c r="N103" i="15"/>
  <c r="O103" i="15"/>
  <c r="P103" i="15"/>
  <c r="Q103" i="15"/>
  <c r="R103" i="15"/>
  <c r="X103" i="15" s="1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N107" i="15"/>
  <c r="O107" i="15"/>
  <c r="P107" i="15"/>
  <c r="Q107" i="15"/>
  <c r="R107" i="15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N111" i="15"/>
  <c r="O111" i="15"/>
  <c r="P111" i="15"/>
  <c r="Q111" i="15"/>
  <c r="R111" i="15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N115" i="15"/>
  <c r="O115" i="15"/>
  <c r="P115" i="15"/>
  <c r="Q115" i="15"/>
  <c r="R115" i="15"/>
  <c r="X115" i="15" s="1"/>
  <c r="N116" i="15"/>
  <c r="O116" i="15"/>
  <c r="P116" i="15"/>
  <c r="Q116" i="15"/>
  <c r="R116" i="15"/>
  <c r="X116" i="15" s="1"/>
  <c r="N117" i="15"/>
  <c r="O117" i="15"/>
  <c r="P117" i="15"/>
  <c r="Q117" i="15"/>
  <c r="R117" i="15"/>
  <c r="X117" i="15" s="1"/>
  <c r="N118" i="15"/>
  <c r="O118" i="15"/>
  <c r="P118" i="15"/>
  <c r="Q118" i="15"/>
  <c r="R118" i="15"/>
  <c r="X118" i="15" s="1"/>
  <c r="N119" i="15"/>
  <c r="O119" i="15"/>
  <c r="P119" i="15"/>
  <c r="Q119" i="15"/>
  <c r="R119" i="15"/>
  <c r="X119" i="15" s="1"/>
  <c r="N120" i="15"/>
  <c r="O120" i="15"/>
  <c r="P120" i="15"/>
  <c r="Q120" i="15"/>
  <c r="R120" i="15"/>
  <c r="X120" i="15" s="1"/>
  <c r="N121" i="15"/>
  <c r="O121" i="15"/>
  <c r="P121" i="15"/>
  <c r="Q121" i="15"/>
  <c r="R121" i="15"/>
  <c r="X121" i="15" s="1"/>
  <c r="N122" i="15"/>
  <c r="O122" i="15"/>
  <c r="P122" i="15"/>
  <c r="Q122" i="15"/>
  <c r="R122" i="15"/>
  <c r="X122" i="15" s="1"/>
  <c r="N123" i="15"/>
  <c r="O123" i="15"/>
  <c r="P123" i="15"/>
  <c r="Q123" i="15"/>
  <c r="R123" i="15"/>
  <c r="X123" i="15" s="1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N127" i="15"/>
  <c r="O127" i="15"/>
  <c r="P127" i="15"/>
  <c r="Q127" i="15"/>
  <c r="R127" i="15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N135" i="15"/>
  <c r="O135" i="15"/>
  <c r="P135" i="15"/>
  <c r="Q135" i="15"/>
  <c r="R135" i="15"/>
  <c r="X135" i="15" s="1"/>
  <c r="N136" i="15"/>
  <c r="O136" i="15"/>
  <c r="P136" i="15"/>
  <c r="Q136" i="15"/>
  <c r="R136" i="15"/>
  <c r="X136" i="15" s="1"/>
  <c r="N137" i="15"/>
  <c r="O137" i="15"/>
  <c r="P137" i="15"/>
  <c r="Q137" i="15"/>
  <c r="R137" i="15"/>
  <c r="X137" i="15" s="1"/>
  <c r="N138" i="15"/>
  <c r="O138" i="15"/>
  <c r="P138" i="15"/>
  <c r="Q138" i="15"/>
  <c r="R138" i="15"/>
  <c r="X138" i="15" s="1"/>
  <c r="N139" i="15"/>
  <c r="O139" i="15"/>
  <c r="P139" i="15"/>
  <c r="Q139" i="15"/>
  <c r="R139" i="15"/>
  <c r="X139" i="15" s="1"/>
  <c r="N140" i="15"/>
  <c r="O140" i="15"/>
  <c r="P140" i="15"/>
  <c r="Q140" i="15"/>
  <c r="R140" i="15"/>
  <c r="X140" i="15" s="1"/>
  <c r="N141" i="15"/>
  <c r="O141" i="15"/>
  <c r="P141" i="15"/>
  <c r="Q141" i="15"/>
  <c r="R141" i="15"/>
  <c r="X141" i="15" s="1"/>
  <c r="N142" i="15"/>
  <c r="O142" i="15"/>
  <c r="P142" i="15"/>
  <c r="Q142" i="15"/>
  <c r="R142" i="15"/>
  <c r="X142" i="15" s="1"/>
  <c r="N143" i="15"/>
  <c r="O143" i="15"/>
  <c r="P143" i="15"/>
  <c r="Q143" i="15"/>
  <c r="R143" i="15"/>
  <c r="X143" i="15" s="1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N147" i="15"/>
  <c r="O147" i="15"/>
  <c r="P147" i="15"/>
  <c r="Q147" i="15"/>
  <c r="R147" i="15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N155" i="15"/>
  <c r="O155" i="15"/>
  <c r="P155" i="15"/>
  <c r="Q155" i="15"/>
  <c r="R155" i="15"/>
  <c r="X155" i="15" s="1"/>
  <c r="N156" i="15"/>
  <c r="O156" i="15"/>
  <c r="P156" i="15"/>
  <c r="Q156" i="15"/>
  <c r="R156" i="15"/>
  <c r="X156" i="15" s="1"/>
  <c r="N157" i="15"/>
  <c r="O157" i="15"/>
  <c r="P157" i="15"/>
  <c r="Q157" i="15"/>
  <c r="R157" i="15"/>
  <c r="X157" i="15" s="1"/>
  <c r="N158" i="15"/>
  <c r="O158" i="15"/>
  <c r="P158" i="15"/>
  <c r="Q158" i="15"/>
  <c r="R158" i="15"/>
  <c r="X158" i="15" s="1"/>
  <c r="N159" i="15"/>
  <c r="O159" i="15"/>
  <c r="P159" i="15"/>
  <c r="Q159" i="15"/>
  <c r="R159" i="15"/>
  <c r="X159" i="15" s="1"/>
  <c r="N160" i="15"/>
  <c r="O160" i="15"/>
  <c r="P160" i="15"/>
  <c r="Q160" i="15"/>
  <c r="R160" i="15"/>
  <c r="X160" i="15" s="1"/>
  <c r="N161" i="15"/>
  <c r="O161" i="15"/>
  <c r="P161" i="15"/>
  <c r="Q161" i="15"/>
  <c r="R161" i="15"/>
  <c r="X161" i="15" s="1"/>
  <c r="N162" i="15"/>
  <c r="O162" i="15"/>
  <c r="P162" i="15"/>
  <c r="Q162" i="15"/>
  <c r="R162" i="15"/>
  <c r="X162" i="15" s="1"/>
  <c r="N163" i="15"/>
  <c r="O163" i="15"/>
  <c r="P163" i="15"/>
  <c r="Q163" i="15"/>
  <c r="R163" i="15"/>
  <c r="X163" i="15" s="1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X173" i="15" s="1"/>
  <c r="N174" i="15"/>
  <c r="O174" i="15"/>
  <c r="P174" i="15"/>
  <c r="Q174" i="15"/>
  <c r="R174" i="15"/>
  <c r="N175" i="15"/>
  <c r="O175" i="15"/>
  <c r="P175" i="15"/>
  <c r="Q175" i="15"/>
  <c r="R175" i="15"/>
  <c r="X175" i="15" s="1"/>
  <c r="N176" i="15"/>
  <c r="O176" i="15"/>
  <c r="P176" i="15"/>
  <c r="Q176" i="15"/>
  <c r="R176" i="15"/>
  <c r="X176" i="15" s="1"/>
  <c r="N177" i="15"/>
  <c r="O177" i="15"/>
  <c r="P177" i="15"/>
  <c r="Q177" i="15"/>
  <c r="R177" i="15"/>
  <c r="X177" i="15" s="1"/>
  <c r="N178" i="15"/>
  <c r="O178" i="15"/>
  <c r="P178" i="15"/>
  <c r="Q178" i="15"/>
  <c r="R178" i="15"/>
  <c r="X178" i="15" s="1"/>
  <c r="N179" i="15"/>
  <c r="O179" i="15"/>
  <c r="P179" i="15"/>
  <c r="Q179" i="15"/>
  <c r="R179" i="15"/>
  <c r="X179" i="15" s="1"/>
  <c r="N180" i="15"/>
  <c r="O180" i="15"/>
  <c r="P180" i="15"/>
  <c r="Q180" i="15"/>
  <c r="R180" i="15"/>
  <c r="X180" i="15" s="1"/>
  <c r="N181" i="15"/>
  <c r="O181" i="15"/>
  <c r="P181" i="15"/>
  <c r="Q181" i="15"/>
  <c r="R181" i="15"/>
  <c r="X181" i="15" s="1"/>
  <c r="N182" i="15"/>
  <c r="O182" i="15"/>
  <c r="P182" i="15"/>
  <c r="Q182" i="15"/>
  <c r="R182" i="15"/>
  <c r="X182" i="15" s="1"/>
  <c r="N183" i="15"/>
  <c r="O183" i="15"/>
  <c r="P183" i="15"/>
  <c r="Q183" i="15"/>
  <c r="R183" i="15"/>
  <c r="X183" i="15" s="1"/>
  <c r="N184" i="15"/>
  <c r="O184" i="15"/>
  <c r="P184" i="15"/>
  <c r="Q184" i="15"/>
  <c r="R184" i="15"/>
  <c r="X184" i="15" s="1"/>
  <c r="N185" i="15"/>
  <c r="O185" i="15"/>
  <c r="P185" i="15"/>
  <c r="Q185" i="15"/>
  <c r="R185" i="15"/>
  <c r="X185" i="15" s="1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N192" i="15"/>
  <c r="O192" i="15"/>
  <c r="P192" i="15"/>
  <c r="Q192" i="15"/>
  <c r="R192" i="15"/>
  <c r="X192" i="15" s="1"/>
  <c r="N193" i="15"/>
  <c r="O193" i="15"/>
  <c r="P193" i="15"/>
  <c r="Q193" i="15"/>
  <c r="R193" i="15"/>
  <c r="X193" i="15" s="1"/>
  <c r="N194" i="15"/>
  <c r="O194" i="15"/>
  <c r="P194" i="15"/>
  <c r="Q194" i="15"/>
  <c r="R194" i="15"/>
  <c r="X194" i="15" s="1"/>
  <c r="N195" i="15"/>
  <c r="O195" i="15"/>
  <c r="P195" i="15"/>
  <c r="Q195" i="15"/>
  <c r="R195" i="15"/>
  <c r="X195" i="15" s="1"/>
  <c r="N196" i="15"/>
  <c r="O196" i="15"/>
  <c r="P196" i="15"/>
  <c r="Q196" i="15"/>
  <c r="R196" i="15"/>
  <c r="X196" i="15" s="1"/>
  <c r="N197" i="15"/>
  <c r="O197" i="15"/>
  <c r="P197" i="15"/>
  <c r="Q197" i="15"/>
  <c r="R197" i="15"/>
  <c r="X197" i="15" s="1"/>
  <c r="N198" i="15"/>
  <c r="O198" i="15"/>
  <c r="P198" i="15"/>
  <c r="Q198" i="15"/>
  <c r="R198" i="15"/>
  <c r="X198" i="15" s="1"/>
  <c r="N199" i="15"/>
  <c r="O199" i="15"/>
  <c r="P199" i="15"/>
  <c r="Q199" i="15"/>
  <c r="R199" i="15"/>
  <c r="X199" i="15" s="1"/>
  <c r="N200" i="15"/>
  <c r="O200" i="15"/>
  <c r="P200" i="15"/>
  <c r="Q200" i="15"/>
  <c r="R200" i="15"/>
  <c r="X200" i="15" s="1"/>
  <c r="N201" i="15"/>
  <c r="O201" i="15"/>
  <c r="P201" i="15"/>
  <c r="Q201" i="15"/>
  <c r="R201" i="15"/>
  <c r="X201" i="15" s="1"/>
  <c r="N202" i="15"/>
  <c r="O202" i="15"/>
  <c r="P202" i="15"/>
  <c r="Q202" i="15"/>
  <c r="R202" i="15"/>
  <c r="X202" i="15" s="1"/>
  <c r="N203" i="15"/>
  <c r="O203" i="15"/>
  <c r="P203" i="15"/>
  <c r="Q203" i="15"/>
  <c r="R203" i="15"/>
  <c r="X203" i="15" s="1"/>
  <c r="N204" i="15"/>
  <c r="O204" i="15"/>
  <c r="P204" i="15"/>
  <c r="Q204" i="15"/>
  <c r="R204" i="15"/>
  <c r="X204" i="15" s="1"/>
  <c r="N205" i="15"/>
  <c r="O205" i="15"/>
  <c r="P205" i="15"/>
  <c r="Q205" i="15"/>
  <c r="R205" i="15"/>
  <c r="X205" i="15" s="1"/>
  <c r="N206" i="15"/>
  <c r="O206" i="15"/>
  <c r="P206" i="15"/>
  <c r="Q206" i="15"/>
  <c r="R206" i="15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X213" i="15" s="1"/>
  <c r="N214" i="15"/>
  <c r="O214" i="15"/>
  <c r="P214" i="15"/>
  <c r="Q214" i="15"/>
  <c r="R214" i="15"/>
  <c r="X214" i="15" s="1"/>
  <c r="N215" i="15"/>
  <c r="O215" i="15"/>
  <c r="P215" i="15"/>
  <c r="Q215" i="15"/>
  <c r="R215" i="15"/>
  <c r="X215" i="15" s="1"/>
  <c r="N216" i="15"/>
  <c r="O216" i="15"/>
  <c r="P216" i="15"/>
  <c r="Q216" i="15"/>
  <c r="R216" i="15"/>
  <c r="X216" i="15" s="1"/>
  <c r="N217" i="15"/>
  <c r="O217" i="15"/>
  <c r="P217" i="15"/>
  <c r="Q217" i="15"/>
  <c r="R217" i="15"/>
  <c r="X217" i="15" s="1"/>
  <c r="N218" i="15"/>
  <c r="O218" i="15"/>
  <c r="P218" i="15"/>
  <c r="Q218" i="15"/>
  <c r="R218" i="15"/>
  <c r="X218" i="15" s="1"/>
  <c r="N219" i="15"/>
  <c r="O219" i="15"/>
  <c r="P219" i="15"/>
  <c r="Q219" i="15"/>
  <c r="R219" i="15"/>
  <c r="X219" i="15" s="1"/>
  <c r="N220" i="15"/>
  <c r="O220" i="15"/>
  <c r="P220" i="15"/>
  <c r="Q220" i="15"/>
  <c r="R220" i="15"/>
  <c r="X220" i="15" s="1"/>
  <c r="N221" i="15"/>
  <c r="O221" i="15"/>
  <c r="P221" i="15"/>
  <c r="Q221" i="15"/>
  <c r="R221" i="15"/>
  <c r="X221" i="15" s="1"/>
  <c r="N222" i="15"/>
  <c r="O222" i="15"/>
  <c r="P222" i="15"/>
  <c r="Q222" i="15"/>
  <c r="R222" i="15"/>
  <c r="X222" i="15" s="1"/>
  <c r="N223" i="15"/>
  <c r="O223" i="15"/>
  <c r="P223" i="15"/>
  <c r="Q223" i="15"/>
  <c r="R223" i="15"/>
  <c r="X223" i="15" s="1"/>
  <c r="N224" i="15"/>
  <c r="O224" i="15"/>
  <c r="P224" i="15"/>
  <c r="Q224" i="15"/>
  <c r="R224" i="15"/>
  <c r="X224" i="15" s="1"/>
  <c r="N225" i="15"/>
  <c r="O225" i="15"/>
  <c r="P225" i="15"/>
  <c r="Q225" i="15"/>
  <c r="R225" i="15"/>
  <c r="X225" i="15" s="1"/>
  <c r="R8" i="15"/>
  <c r="X8" i="15" s="1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BY7" i="29" l="1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I8" i="27"/>
  <c r="BL7" i="27"/>
  <c r="BL8" i="27"/>
  <c r="BM8" i="27"/>
  <c r="BM9" i="27" s="1"/>
  <c r="BM10" i="27" s="1"/>
  <c r="BM11" i="27" s="1"/>
  <c r="BM12" i="27" s="1"/>
  <c r="BM13" i="27" s="1"/>
  <c r="BM14" i="27" s="1"/>
  <c r="BM15" i="27" s="1"/>
  <c r="BM16" i="27" s="1"/>
  <c r="BM17" i="27" s="1"/>
  <c r="BM18" i="27" s="1"/>
  <c r="BM19" i="27" s="1"/>
  <c r="BM20" i="27" s="1"/>
  <c r="BM21" i="27" s="1"/>
  <c r="BM22" i="27" s="1"/>
  <c r="BM23" i="27" s="1"/>
  <c r="BM24" i="27" s="1"/>
  <c r="BM25" i="27" s="1"/>
  <c r="BM26" i="27" s="1"/>
  <c r="BM27" i="27" s="1"/>
  <c r="BM28" i="27" s="1"/>
  <c r="BM29" i="27" s="1"/>
  <c r="BM30" i="27" s="1"/>
  <c r="BM31" i="27" s="1"/>
  <c r="BM32" i="27" s="1"/>
  <c r="BM33" i="27" s="1"/>
  <c r="BM34" i="27" s="1"/>
  <c r="BM35" i="27" s="1"/>
  <c r="BM36" i="27" s="1"/>
  <c r="BM37" i="27" s="1"/>
  <c r="BM38" i="27" s="1"/>
  <c r="BM39" i="27" s="1"/>
  <c r="BM40" i="27" s="1"/>
  <c r="BM41" i="27" s="1"/>
  <c r="BM42" i="27" s="1"/>
  <c r="BM43" i="27" s="1"/>
  <c r="BM44" i="27" s="1"/>
  <c r="BM45" i="27" s="1"/>
  <c r="BM46" i="27" s="1"/>
  <c r="BM47" i="27" s="1"/>
  <c r="BM48" i="27" s="1"/>
  <c r="BM49" i="27" s="1"/>
  <c r="BM50" i="27" s="1"/>
  <c r="BM51" i="27" s="1"/>
  <c r="BM52" i="27" s="1"/>
  <c r="BM53" i="27" s="1"/>
  <c r="BM54" i="27" s="1"/>
  <c r="BM55" i="27" s="1"/>
  <c r="BM56" i="27" s="1"/>
  <c r="BM57" i="27" s="1"/>
  <c r="BM58" i="27" s="1"/>
  <c r="BM59" i="27" s="1"/>
  <c r="BM60" i="27" s="1"/>
  <c r="BM61" i="27" s="1"/>
  <c r="BM62" i="27" s="1"/>
  <c r="BM63" i="27" s="1"/>
  <c r="BM64" i="27" s="1"/>
  <c r="BM65" i="27" s="1"/>
  <c r="BM66" i="27" s="1"/>
  <c r="BM67" i="27" s="1"/>
  <c r="BM68" i="27" s="1"/>
  <c r="BM69" i="27" s="1"/>
  <c r="BM70" i="27" s="1"/>
  <c r="BM71" i="27" s="1"/>
  <c r="BM72" i="27" s="1"/>
  <c r="BM73" i="27" s="1"/>
  <c r="BM74" i="27" s="1"/>
  <c r="BM75" i="27" s="1"/>
  <c r="BM76" i="27" s="1"/>
  <c r="BM77" i="27" s="1"/>
  <c r="BM78" i="27" s="1"/>
  <c r="BM79" i="27" s="1"/>
  <c r="BM80" i="27" s="1"/>
  <c r="BM81" i="27" s="1"/>
  <c r="BM82" i="27" s="1"/>
  <c r="BM83" i="27" s="1"/>
  <c r="BM84" i="27" s="1"/>
  <c r="BM85" i="27" s="1"/>
  <c r="BM86" i="27" s="1"/>
  <c r="BM87" i="27" s="1"/>
  <c r="BM88" i="27" s="1"/>
  <c r="BM89" i="27" s="1"/>
  <c r="BM90" i="27" s="1"/>
  <c r="BM91" i="27" s="1"/>
  <c r="BM92" i="27" s="1"/>
  <c r="BM93" i="27" s="1"/>
  <c r="BM94" i="27" s="1"/>
  <c r="BM95" i="27" s="1"/>
  <c r="BM96" i="27" s="1"/>
  <c r="BM97" i="27" s="1"/>
  <c r="BM98" i="27" s="1"/>
  <c r="BM99" i="27" s="1"/>
  <c r="BM100" i="27" s="1"/>
  <c r="BM101" i="27" s="1"/>
  <c r="BM102" i="27" s="1"/>
  <c r="BM103" i="27" s="1"/>
  <c r="BM104" i="27" s="1"/>
  <c r="BM105" i="27" s="1"/>
  <c r="BM106" i="27" s="1"/>
  <c r="BM107" i="27" s="1"/>
  <c r="BM108" i="27" s="1"/>
  <c r="BM109" i="27" s="1"/>
  <c r="BM110" i="27" s="1"/>
  <c r="BM111" i="27" s="1"/>
  <c r="BM112" i="27" s="1"/>
  <c r="BM113" i="27" s="1"/>
  <c r="BM114" i="27" s="1"/>
  <c r="BM115" i="27" s="1"/>
  <c r="BM116" i="27" s="1"/>
  <c r="BM117" i="27" s="1"/>
  <c r="BM118" i="27" s="1"/>
  <c r="BM119" i="27" s="1"/>
  <c r="BM120" i="27" s="1"/>
  <c r="BM121" i="27" s="1"/>
  <c r="BM122" i="27" s="1"/>
  <c r="BM123" i="27" s="1"/>
  <c r="BM124" i="27" s="1"/>
  <c r="BM125" i="27" s="1"/>
  <c r="BM126" i="27" s="1"/>
  <c r="BM127" i="27" s="1"/>
  <c r="BM128" i="27" s="1"/>
  <c r="BM129" i="27" s="1"/>
  <c r="BM130" i="27" s="1"/>
  <c r="BM131" i="27" s="1"/>
  <c r="BM132" i="27" s="1"/>
  <c r="BM133" i="27" s="1"/>
  <c r="BM134" i="27" s="1"/>
  <c r="BM135" i="27" s="1"/>
  <c r="BM136" i="27" s="1"/>
  <c r="BM137" i="27" s="1"/>
  <c r="BM138" i="27" s="1"/>
  <c r="BM139" i="27" s="1"/>
  <c r="BM140" i="27" s="1"/>
  <c r="BM141" i="27" s="1"/>
  <c r="BM142" i="27" s="1"/>
  <c r="BM143" i="27" s="1"/>
  <c r="BM144" i="27" s="1"/>
  <c r="BM145" i="27" s="1"/>
  <c r="BM146" i="27" s="1"/>
  <c r="BM147" i="27" s="1"/>
  <c r="BM148" i="27" s="1"/>
  <c r="BM149" i="27" s="1"/>
  <c r="BM150" i="27" s="1"/>
  <c r="BM151" i="27" s="1"/>
  <c r="BM152" i="27" s="1"/>
  <c r="BM153" i="27" s="1"/>
  <c r="BM154" i="27" s="1"/>
  <c r="BM155" i="27" s="1"/>
  <c r="BM156" i="27" s="1"/>
  <c r="BM157" i="27" s="1"/>
  <c r="BM158" i="27" s="1"/>
  <c r="BM159" i="27" s="1"/>
  <c r="BM160" i="27" s="1"/>
  <c r="BM161" i="27" s="1"/>
  <c r="BM162" i="27" s="1"/>
  <c r="BM163" i="27" s="1"/>
  <c r="BM164" i="27" s="1"/>
  <c r="BM165" i="27" s="1"/>
  <c r="BM166" i="27" s="1"/>
  <c r="BM167" i="27" s="1"/>
  <c r="BM168" i="27" s="1"/>
  <c r="BM169" i="27" s="1"/>
  <c r="BM170" i="27" s="1"/>
  <c r="BM171" i="27" s="1"/>
  <c r="BM172" i="27" s="1"/>
  <c r="BM173" i="27" s="1"/>
  <c r="BM174" i="27" s="1"/>
  <c r="BM175" i="27" s="1"/>
  <c r="BM176" i="27" s="1"/>
  <c r="BM177" i="27" s="1"/>
  <c r="BM178" i="27" s="1"/>
  <c r="BM179" i="27" s="1"/>
  <c r="BM180" i="27" s="1"/>
  <c r="BM181" i="27" s="1"/>
  <c r="BM182" i="27" s="1"/>
  <c r="BM183" i="27" s="1"/>
  <c r="BM184" i="27" s="1"/>
  <c r="BM185" i="27" s="1"/>
  <c r="BM186" i="27" s="1"/>
  <c r="BM187" i="27" s="1"/>
  <c r="BM188" i="27" s="1"/>
  <c r="BM189" i="27" s="1"/>
  <c r="BM190" i="27" s="1"/>
  <c r="BM191" i="27" s="1"/>
  <c r="BM192" i="27" s="1"/>
  <c r="BM193" i="27" s="1"/>
  <c r="BM194" i="27" s="1"/>
  <c r="BM195" i="27" s="1"/>
  <c r="BM196" i="27" s="1"/>
  <c r="BM197" i="27" s="1"/>
  <c r="BM198" i="27" s="1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H8" i="27"/>
  <c r="BF8" i="27"/>
  <c r="BO8" i="27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G8" i="27"/>
  <c r="BP8" i="27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BI7" i="27"/>
  <c r="BG9" i="27"/>
  <c r="BJ7" i="27"/>
  <c r="BK7" i="27"/>
  <c r="BN7" i="27"/>
  <c r="BN8" i="27" s="1"/>
  <c r="BN9" i="27" s="1"/>
  <c r="BN10" i="27" s="1"/>
  <c r="BN11" i="27" s="1"/>
  <c r="BN12" i="27" s="1"/>
  <c r="BN13" i="27" s="1"/>
  <c r="BN14" i="27" s="1"/>
  <c r="BN15" i="27" s="1"/>
  <c r="BN16" i="27" s="1"/>
  <c r="BN17" i="27" s="1"/>
  <c r="BN18" i="27" s="1"/>
  <c r="BN19" i="27" s="1"/>
  <c r="BN20" i="27" s="1"/>
  <c r="BN21" i="27" s="1"/>
  <c r="BN22" i="27" s="1"/>
  <c r="BN23" i="27" s="1"/>
  <c r="BN24" i="27" s="1"/>
  <c r="BN25" i="27" s="1"/>
  <c r="BN26" i="27" s="1"/>
  <c r="BN27" i="27" s="1"/>
  <c r="BN28" i="27" s="1"/>
  <c r="BN29" i="27" s="1"/>
  <c r="BN30" i="27" s="1"/>
  <c r="BN31" i="27" s="1"/>
  <c r="BN32" i="27" s="1"/>
  <c r="BN33" i="27" s="1"/>
  <c r="BN34" i="27" s="1"/>
  <c r="BN35" i="27" s="1"/>
  <c r="BN36" i="27" s="1"/>
  <c r="BN37" i="27" s="1"/>
  <c r="BN38" i="27" s="1"/>
  <c r="BN39" i="27" s="1"/>
  <c r="BN40" i="27" s="1"/>
  <c r="BN41" i="27" s="1"/>
  <c r="BN42" i="27" s="1"/>
  <c r="BN43" i="27" s="1"/>
  <c r="BN44" i="27" s="1"/>
  <c r="BN45" i="27" s="1"/>
  <c r="BN46" i="27" s="1"/>
  <c r="BN47" i="27" s="1"/>
  <c r="BN48" i="27" s="1"/>
  <c r="BN49" i="27" s="1"/>
  <c r="BN50" i="27" s="1"/>
  <c r="BN51" i="27" s="1"/>
  <c r="BN52" i="27" s="1"/>
  <c r="BN53" i="27" s="1"/>
  <c r="BN54" i="27" s="1"/>
  <c r="BN55" i="27" s="1"/>
  <c r="BN56" i="27" s="1"/>
  <c r="BN57" i="27" s="1"/>
  <c r="BN58" i="27" s="1"/>
  <c r="BN59" i="27" s="1"/>
  <c r="BN60" i="27" s="1"/>
  <c r="BN61" i="27" s="1"/>
  <c r="BN62" i="27" s="1"/>
  <c r="BN63" i="27" s="1"/>
  <c r="BN64" i="27" s="1"/>
  <c r="BN65" i="27" s="1"/>
  <c r="BN66" i="27" s="1"/>
  <c r="BN67" i="27" s="1"/>
  <c r="BN68" i="27" s="1"/>
  <c r="BN69" i="27" s="1"/>
  <c r="BN70" i="27" s="1"/>
  <c r="BN71" i="27" s="1"/>
  <c r="BN72" i="27" s="1"/>
  <c r="BN73" i="27" s="1"/>
  <c r="BN74" i="27" s="1"/>
  <c r="BN75" i="27" s="1"/>
  <c r="BN76" i="27" s="1"/>
  <c r="BN77" i="27" s="1"/>
  <c r="BN78" i="27" s="1"/>
  <c r="BN79" i="27" s="1"/>
  <c r="BN80" i="27" s="1"/>
  <c r="BN81" i="27" s="1"/>
  <c r="BN82" i="27" s="1"/>
  <c r="BN83" i="27" s="1"/>
  <c r="BN84" i="27" s="1"/>
  <c r="BN85" i="27" s="1"/>
  <c r="BN86" i="27" s="1"/>
  <c r="BN87" i="27" s="1"/>
  <c r="BN88" i="27" s="1"/>
  <c r="BN89" i="27" s="1"/>
  <c r="BN90" i="27" s="1"/>
  <c r="BN91" i="27" s="1"/>
  <c r="BN92" i="27" s="1"/>
  <c r="BN93" i="27" s="1"/>
  <c r="BN94" i="27" s="1"/>
  <c r="BN95" i="27" s="1"/>
  <c r="BN96" i="27" s="1"/>
  <c r="BN97" i="27" s="1"/>
  <c r="BN98" i="27" s="1"/>
  <c r="BN99" i="27" s="1"/>
  <c r="BN100" i="27" s="1"/>
  <c r="BN101" i="27" s="1"/>
  <c r="BN102" i="27" s="1"/>
  <c r="BN103" i="27" s="1"/>
  <c r="BN104" i="27" s="1"/>
  <c r="BN105" i="27" s="1"/>
  <c r="BN106" i="27" s="1"/>
  <c r="BN107" i="27" s="1"/>
  <c r="BN108" i="27" s="1"/>
  <c r="BN109" i="27" s="1"/>
  <c r="BN110" i="27" s="1"/>
  <c r="BN111" i="27" s="1"/>
  <c r="BN112" i="27" s="1"/>
  <c r="BN113" i="27" s="1"/>
  <c r="BN114" i="27" s="1"/>
  <c r="BN115" i="27" s="1"/>
  <c r="BN116" i="27" s="1"/>
  <c r="BN117" i="27" s="1"/>
  <c r="BN118" i="27" s="1"/>
  <c r="BN119" i="27" s="1"/>
  <c r="BN120" i="27" s="1"/>
  <c r="BN121" i="27" s="1"/>
  <c r="BN122" i="27" s="1"/>
  <c r="BN123" i="27" s="1"/>
  <c r="BN124" i="27" s="1"/>
  <c r="BN125" i="27" s="1"/>
  <c r="BN126" i="27" s="1"/>
  <c r="BN127" i="27" s="1"/>
  <c r="BN128" i="27" s="1"/>
  <c r="BN129" i="27" s="1"/>
  <c r="BN130" i="27" s="1"/>
  <c r="BN131" i="27" s="1"/>
  <c r="BN132" i="27" s="1"/>
  <c r="BN133" i="27" s="1"/>
  <c r="BN134" i="27" s="1"/>
  <c r="BN135" i="27" s="1"/>
  <c r="BN136" i="27" s="1"/>
  <c r="BN137" i="27" s="1"/>
  <c r="BN138" i="27" s="1"/>
  <c r="BN139" i="27" s="1"/>
  <c r="BN140" i="27" s="1"/>
  <c r="BN141" i="27" s="1"/>
  <c r="BN142" i="27" s="1"/>
  <c r="BN143" i="27" s="1"/>
  <c r="BN144" i="27" s="1"/>
  <c r="BN145" i="27" s="1"/>
  <c r="BN146" i="27" s="1"/>
  <c r="BN147" i="27" s="1"/>
  <c r="BN148" i="27" s="1"/>
  <c r="BN149" i="27" s="1"/>
  <c r="BN150" i="27" s="1"/>
  <c r="BN151" i="27" s="1"/>
  <c r="BN152" i="27" s="1"/>
  <c r="BN153" i="27" s="1"/>
  <c r="BN154" i="27" s="1"/>
  <c r="BN155" i="27" s="1"/>
  <c r="BN156" i="27" s="1"/>
  <c r="BN157" i="27" s="1"/>
  <c r="BN158" i="27" s="1"/>
  <c r="BN159" i="27" s="1"/>
  <c r="BN160" i="27" s="1"/>
  <c r="BN161" i="27" s="1"/>
  <c r="BN162" i="27" s="1"/>
  <c r="BN163" i="27" s="1"/>
  <c r="BN164" i="27" s="1"/>
  <c r="BN165" i="27" s="1"/>
  <c r="BN166" i="27" s="1"/>
  <c r="BN167" i="27" s="1"/>
  <c r="BN168" i="27" s="1"/>
  <c r="BN169" i="27" s="1"/>
  <c r="BN170" i="27" s="1"/>
  <c r="BN171" i="27" s="1"/>
  <c r="BN172" i="27" s="1"/>
  <c r="BN173" i="27" s="1"/>
  <c r="BN174" i="27" s="1"/>
  <c r="BN175" i="27" s="1"/>
  <c r="BN176" i="27" s="1"/>
  <c r="BN177" i="27" s="1"/>
  <c r="BN178" i="27" s="1"/>
  <c r="BN179" i="27" s="1"/>
  <c r="BN180" i="27" s="1"/>
  <c r="BN181" i="27" s="1"/>
  <c r="BN182" i="27" s="1"/>
  <c r="BN183" i="27" s="1"/>
  <c r="BN184" i="27" s="1"/>
  <c r="BN185" i="27" s="1"/>
  <c r="BN186" i="27" s="1"/>
  <c r="BN187" i="27" s="1"/>
  <c r="BN188" i="27" s="1"/>
  <c r="BN189" i="27" s="1"/>
  <c r="BN190" i="27" s="1"/>
  <c r="BN191" i="27" s="1"/>
  <c r="BN192" i="27" s="1"/>
  <c r="BN193" i="27" s="1"/>
  <c r="BN194" i="27" s="1"/>
  <c r="BN195" i="27" s="1"/>
  <c r="BN196" i="27" s="1"/>
  <c r="BN197" i="27" s="1"/>
  <c r="BN198" i="27" s="1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BL9" i="27"/>
  <c r="BO7" i="27"/>
  <c r="BP7" i="27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8" i="8"/>
  <c r="T218" i="8"/>
  <c r="T60" i="9"/>
  <c r="T80" i="9"/>
  <c r="T100" i="9"/>
  <c r="T120" i="9"/>
  <c r="T163" i="10"/>
  <c r="T219" i="10"/>
  <c r="T68" i="7"/>
  <c r="T132" i="9"/>
  <c r="T175" i="10"/>
  <c r="T177" i="7"/>
  <c r="T180" i="7"/>
  <c r="T202" i="8"/>
  <c r="T222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5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79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6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0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BY8" i="29" l="1"/>
  <c r="BX8" i="29"/>
  <c r="BL9" i="29"/>
  <c r="BK9" i="29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K10" i="29"/>
  <c r="BG11" i="29"/>
  <c r="BL10" i="29"/>
  <c r="BI9" i="27"/>
  <c r="BH9" i="27"/>
  <c r="BG10" i="27"/>
  <c r="BK8" i="27"/>
  <c r="BJ8" i="27"/>
  <c r="BL10" i="27"/>
  <c r="BF9" i="27"/>
  <c r="CA9" i="29" l="1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F10" i="27"/>
  <c r="BL11" i="27"/>
  <c r="BJ9" i="27"/>
  <c r="BK9" i="27"/>
  <c r="BG11" i="27"/>
  <c r="BH10" i="27"/>
  <c r="BI10" i="27"/>
  <c r="BV10" i="29" l="1"/>
  <c r="BS10" i="29"/>
  <c r="BY10" i="29"/>
  <c r="CA10" i="29"/>
  <c r="BN11" i="29"/>
  <c r="BT10" i="29"/>
  <c r="BZ10" i="29"/>
  <c r="BG13" i="29"/>
  <c r="BU10" i="29"/>
  <c r="BH11" i="29"/>
  <c r="BV11" i="29"/>
  <c r="BI12" i="29"/>
  <c r="BS11" i="29"/>
  <c r="BF12" i="29"/>
  <c r="BM13" i="29"/>
  <c r="BY11" i="29"/>
  <c r="BL12" i="29"/>
  <c r="BW10" i="29"/>
  <c r="BJ11" i="29"/>
  <c r="BK12" i="29"/>
  <c r="BF11" i="27"/>
  <c r="BI11" i="27"/>
  <c r="BH11" i="27"/>
  <c r="BK10" i="27"/>
  <c r="BJ10" i="27"/>
  <c r="BG12" i="27"/>
  <c r="BL12" i="27"/>
  <c r="BN12" i="29" l="1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K11" i="27"/>
  <c r="BH12" i="27"/>
  <c r="BI12" i="27"/>
  <c r="BV12" i="29" l="1"/>
  <c r="BS12" i="29"/>
  <c r="BY12" i="29"/>
  <c r="BT12" i="29"/>
  <c r="BN13" i="29"/>
  <c r="BS13" i="29" s="1"/>
  <c r="BZ12" i="29"/>
  <c r="CA12" i="29"/>
  <c r="BF14" i="29"/>
  <c r="BG15" i="29"/>
  <c r="BV13" i="29"/>
  <c r="BI14" i="29"/>
  <c r="BM15" i="29"/>
  <c r="BY13" i="29"/>
  <c r="BL14" i="29"/>
  <c r="BW12" i="29"/>
  <c r="BJ13" i="29"/>
  <c r="BU12" i="29"/>
  <c r="BH13" i="29"/>
  <c r="BK14" i="29"/>
  <c r="BI13" i="27"/>
  <c r="BH13" i="27"/>
  <c r="BK12" i="27"/>
  <c r="BJ12" i="27"/>
  <c r="BG14" i="27"/>
  <c r="BL14" i="27"/>
  <c r="BF13" i="27"/>
  <c r="BT13" i="29" l="1"/>
  <c r="BZ13" i="29"/>
  <c r="BN14" i="29"/>
  <c r="CA13" i="29"/>
  <c r="BX13" i="29"/>
  <c r="BW13" i="29"/>
  <c r="BJ14" i="29"/>
  <c r="BV14" i="29"/>
  <c r="BI15" i="29"/>
  <c r="BX14" i="29"/>
  <c r="BK15" i="29"/>
  <c r="BU13" i="29"/>
  <c r="BH14" i="29"/>
  <c r="BY14" i="29"/>
  <c r="BL15" i="29"/>
  <c r="BM16" i="29"/>
  <c r="BG16" i="29"/>
  <c r="BF15" i="29"/>
  <c r="BF14" i="27"/>
  <c r="BL15" i="27"/>
  <c r="BG15" i="27"/>
  <c r="BJ13" i="27"/>
  <c r="BK13" i="27"/>
  <c r="BH14" i="27"/>
  <c r="BI14" i="27"/>
  <c r="CA14" i="29" l="1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J14" i="27"/>
  <c r="BG16" i="27"/>
  <c r="BL16" i="27"/>
  <c r="BF15" i="27"/>
  <c r="BV15" i="29" l="1"/>
  <c r="BX15" i="29"/>
  <c r="BY15" i="29"/>
  <c r="CA15" i="29"/>
  <c r="BT15" i="29"/>
  <c r="BN16" i="29"/>
  <c r="BZ15" i="29"/>
  <c r="BM18" i="29"/>
  <c r="BU15" i="29"/>
  <c r="BH16" i="29"/>
  <c r="BV16" i="29"/>
  <c r="BI17" i="29"/>
  <c r="BY16" i="29"/>
  <c r="BL17" i="29"/>
  <c r="BG18" i="29"/>
  <c r="BS16" i="29"/>
  <c r="BF17" i="29"/>
  <c r="BW15" i="29"/>
  <c r="BJ16" i="29"/>
  <c r="BK17" i="29"/>
  <c r="BL17" i="27"/>
  <c r="BF16" i="27"/>
  <c r="BG17" i="27"/>
  <c r="BJ15" i="27"/>
  <c r="BK15" i="27"/>
  <c r="BI16" i="27"/>
  <c r="BH16" i="27"/>
  <c r="BT16" i="29" l="1"/>
  <c r="BZ16" i="29"/>
  <c r="CA16" i="29"/>
  <c r="BN17" i="29"/>
  <c r="BX16" i="29"/>
  <c r="BW16" i="29"/>
  <c r="BJ17" i="29"/>
  <c r="BS17" i="29"/>
  <c r="BF18" i="29"/>
  <c r="BX17" i="29"/>
  <c r="BK18" i="29"/>
  <c r="BG19" i="29"/>
  <c r="BY17" i="29"/>
  <c r="BL18" i="29"/>
  <c r="BV17" i="29"/>
  <c r="BI18" i="29"/>
  <c r="BU16" i="29"/>
  <c r="BH17" i="29"/>
  <c r="BM19" i="29"/>
  <c r="BL18" i="27"/>
  <c r="BH17" i="27"/>
  <c r="BI17" i="27"/>
  <c r="BK16" i="27"/>
  <c r="BJ16" i="27"/>
  <c r="BG18" i="27"/>
  <c r="BF17" i="27"/>
  <c r="BZ17" i="29" l="1"/>
  <c r="BN18" i="29"/>
  <c r="CA17" i="29"/>
  <c r="BT17" i="29"/>
  <c r="BG20" i="29"/>
  <c r="BM20" i="29"/>
  <c r="BU17" i="29"/>
  <c r="BH18" i="29"/>
  <c r="BV18" i="29"/>
  <c r="BI19" i="29"/>
  <c r="BY18" i="29"/>
  <c r="BL19" i="29"/>
  <c r="BX18" i="29"/>
  <c r="BK19" i="29"/>
  <c r="BS18" i="29"/>
  <c r="BF19" i="29"/>
  <c r="BW17" i="29"/>
  <c r="BJ18" i="29"/>
  <c r="BL19" i="27"/>
  <c r="BG19" i="27"/>
  <c r="BF18" i="27"/>
  <c r="BJ17" i="27"/>
  <c r="BK17" i="27"/>
  <c r="BI18" i="27"/>
  <c r="BH18" i="27"/>
  <c r="BZ18" i="29" l="1"/>
  <c r="BT18" i="29"/>
  <c r="CA18" i="29"/>
  <c r="BN19" i="29"/>
  <c r="BX19" i="29"/>
  <c r="BK20" i="29"/>
  <c r="BW18" i="29"/>
  <c r="BJ19" i="29"/>
  <c r="BS19" i="29"/>
  <c r="BF20" i="29"/>
  <c r="BY19" i="29"/>
  <c r="BL20" i="29"/>
  <c r="BV19" i="29"/>
  <c r="BI20" i="29"/>
  <c r="BU18" i="29"/>
  <c r="BH19" i="29"/>
  <c r="BM21" i="29"/>
  <c r="BG21" i="29"/>
  <c r="BL20" i="27"/>
  <c r="BH19" i="27"/>
  <c r="BI19" i="27"/>
  <c r="BK18" i="27"/>
  <c r="BJ18" i="27"/>
  <c r="BF19" i="27"/>
  <c r="BG20" i="27"/>
  <c r="BT19" i="29" l="1"/>
  <c r="CA19" i="29"/>
  <c r="BZ19" i="29"/>
  <c r="BN20" i="29"/>
  <c r="BG22" i="29"/>
  <c r="BU19" i="29"/>
  <c r="BH20" i="29"/>
  <c r="BV20" i="29"/>
  <c r="BI21" i="29"/>
  <c r="BY20" i="29"/>
  <c r="BL21" i="29"/>
  <c r="BK21" i="29"/>
  <c r="BX20" i="29"/>
  <c r="BM22" i="29"/>
  <c r="BS20" i="29"/>
  <c r="BF21" i="29"/>
  <c r="BW19" i="29"/>
  <c r="BJ20" i="29"/>
  <c r="BG21" i="27"/>
  <c r="BJ19" i="27"/>
  <c r="BF20" i="27"/>
  <c r="BK19" i="27"/>
  <c r="BI20" i="27"/>
  <c r="BH20" i="27"/>
  <c r="BL21" i="27"/>
  <c r="BT20" i="29" l="1"/>
  <c r="BN21" i="29"/>
  <c r="CA20" i="29"/>
  <c r="BZ20" i="29"/>
  <c r="BF22" i="29"/>
  <c r="BW20" i="29"/>
  <c r="BJ21" i="29"/>
  <c r="BM23" i="29"/>
  <c r="BX21" i="29"/>
  <c r="BK22" i="29"/>
  <c r="BY21" i="29"/>
  <c r="BL22" i="29"/>
  <c r="BV21" i="29"/>
  <c r="BI22" i="29"/>
  <c r="BH21" i="29"/>
  <c r="BU20" i="29"/>
  <c r="BG23" i="29"/>
  <c r="BF21" i="27"/>
  <c r="BL22" i="27"/>
  <c r="BH21" i="27"/>
  <c r="BI21" i="27"/>
  <c r="BK20" i="27"/>
  <c r="BJ20" i="27"/>
  <c r="BG22" i="27"/>
  <c r="BT21" i="29" l="1"/>
  <c r="CA21" i="29"/>
  <c r="BN22" i="29"/>
  <c r="BZ21" i="29"/>
  <c r="BS21" i="29"/>
  <c r="BG24" i="29"/>
  <c r="BU21" i="29"/>
  <c r="BH22" i="29"/>
  <c r="BV22" i="29"/>
  <c r="BI23" i="29"/>
  <c r="BY22" i="29"/>
  <c r="BL23" i="29"/>
  <c r="BX22" i="29"/>
  <c r="BK23" i="29"/>
  <c r="BM24" i="29"/>
  <c r="BW21" i="29"/>
  <c r="BJ22" i="29"/>
  <c r="BF23" i="29"/>
  <c r="BG23" i="27"/>
  <c r="BJ21" i="27"/>
  <c r="BK21" i="27"/>
  <c r="BI22" i="27"/>
  <c r="BH22" i="27"/>
  <c r="BL23" i="27"/>
  <c r="BF22" i="27"/>
  <c r="BT22" i="29" l="1"/>
  <c r="CA22" i="29"/>
  <c r="BZ22" i="29"/>
  <c r="BN23" i="29"/>
  <c r="BS22" i="29"/>
  <c r="BY23" i="29"/>
  <c r="BL24" i="29"/>
  <c r="BS23" i="29"/>
  <c r="BF24" i="29"/>
  <c r="BW22" i="29"/>
  <c r="BJ23" i="29"/>
  <c r="BM25" i="29"/>
  <c r="BX23" i="29"/>
  <c r="BK24" i="29"/>
  <c r="BI24" i="29"/>
  <c r="BV23" i="29"/>
  <c r="BU22" i="29"/>
  <c r="BH23" i="29"/>
  <c r="BG25" i="29"/>
  <c r="BL24" i="27"/>
  <c r="BH23" i="27"/>
  <c r="BI23" i="27"/>
  <c r="BK22" i="27"/>
  <c r="BJ22" i="27"/>
  <c r="BF23" i="27"/>
  <c r="BG24" i="27"/>
  <c r="BT23" i="29" l="1"/>
  <c r="CA23" i="29"/>
  <c r="BZ23" i="29"/>
  <c r="BN24" i="29"/>
  <c r="BX24" i="29"/>
  <c r="BK25" i="29"/>
  <c r="BG26" i="29"/>
  <c r="BU23" i="29"/>
  <c r="BH24" i="29"/>
  <c r="BV24" i="29"/>
  <c r="BI25" i="29"/>
  <c r="BM26" i="29"/>
  <c r="BJ24" i="29"/>
  <c r="BW23" i="29"/>
  <c r="BS24" i="29"/>
  <c r="BF25" i="29"/>
  <c r="BL25" i="29"/>
  <c r="BG25" i="27"/>
  <c r="BF24" i="27"/>
  <c r="BJ23" i="27"/>
  <c r="BK23" i="27"/>
  <c r="BI24" i="27"/>
  <c r="BH24" i="27"/>
  <c r="BL25" i="27"/>
  <c r="BT24" i="29" l="1"/>
  <c r="BZ24" i="29"/>
  <c r="BN25" i="29"/>
  <c r="CA24" i="29"/>
  <c r="BY24" i="29"/>
  <c r="BY25" i="29"/>
  <c r="BL26" i="29"/>
  <c r="BS25" i="29"/>
  <c r="BF26" i="29"/>
  <c r="BW24" i="29"/>
  <c r="BJ25" i="29"/>
  <c r="BM27" i="29"/>
  <c r="BV25" i="29"/>
  <c r="BI26" i="29"/>
  <c r="BU24" i="29"/>
  <c r="BH25" i="29"/>
  <c r="BG27" i="29"/>
  <c r="BK26" i="29"/>
  <c r="BJ24" i="27"/>
  <c r="BL26" i="27"/>
  <c r="BH25" i="27"/>
  <c r="BI25" i="27"/>
  <c r="BK24" i="27"/>
  <c r="BF25" i="27"/>
  <c r="BG26" i="27"/>
  <c r="BN26" i="29" l="1"/>
  <c r="BT25" i="29"/>
  <c r="BZ25" i="29"/>
  <c r="CA25" i="29"/>
  <c r="BX25" i="29"/>
  <c r="BK27" i="29"/>
  <c r="BX26" i="29"/>
  <c r="BG28" i="29"/>
  <c r="BU25" i="29"/>
  <c r="BH26" i="29"/>
  <c r="BV26" i="29"/>
  <c r="BI27" i="29"/>
  <c r="BM28" i="29"/>
  <c r="BW25" i="29"/>
  <c r="BJ26" i="29"/>
  <c r="BS26" i="29"/>
  <c r="BF27" i="29"/>
  <c r="BL27" i="29"/>
  <c r="BY26" i="29"/>
  <c r="BG27" i="27"/>
  <c r="BF26" i="27"/>
  <c r="BK25" i="27"/>
  <c r="BI26" i="27"/>
  <c r="BH26" i="27"/>
  <c r="BL27" i="27"/>
  <c r="BJ25" i="27"/>
  <c r="BZ26" i="29" l="1"/>
  <c r="CA26" i="29"/>
  <c r="BT26" i="29"/>
  <c r="BN27" i="29"/>
  <c r="BY27" i="29"/>
  <c r="BL28" i="29"/>
  <c r="BF28" i="29"/>
  <c r="BS27" i="29"/>
  <c r="BW26" i="29"/>
  <c r="BJ27" i="29"/>
  <c r="BM29" i="29"/>
  <c r="BV27" i="29"/>
  <c r="BI28" i="29"/>
  <c r="BU26" i="29"/>
  <c r="BH27" i="29"/>
  <c r="BG29" i="29"/>
  <c r="BX27" i="29"/>
  <c r="BK28" i="29"/>
  <c r="BK26" i="27"/>
  <c r="BJ26" i="27"/>
  <c r="BL28" i="27"/>
  <c r="BH27" i="27"/>
  <c r="BI27" i="27"/>
  <c r="BF27" i="27"/>
  <c r="BG28" i="27"/>
  <c r="CA27" i="29" l="1"/>
  <c r="BT27" i="29"/>
  <c r="BZ27" i="29"/>
  <c r="BN28" i="29"/>
  <c r="BX28" i="29"/>
  <c r="BK29" i="29"/>
  <c r="BG30" i="29"/>
  <c r="BU27" i="29"/>
  <c r="BH28" i="29"/>
  <c r="BV28" i="29"/>
  <c r="BI29" i="29"/>
  <c r="BM30" i="29"/>
  <c r="BW27" i="29"/>
  <c r="BJ28" i="29"/>
  <c r="BS28" i="29"/>
  <c r="BF29" i="29"/>
  <c r="BL29" i="29"/>
  <c r="BF28" i="27"/>
  <c r="BG29" i="27"/>
  <c r="BI28" i="27"/>
  <c r="BH28" i="27"/>
  <c r="BL29" i="27"/>
  <c r="BJ27" i="27"/>
  <c r="BK27" i="27"/>
  <c r="CA28" i="29" l="1"/>
  <c r="BN29" i="29"/>
  <c r="BZ28" i="29"/>
  <c r="BT28" i="29"/>
  <c r="BY28" i="29"/>
  <c r="BY29" i="29"/>
  <c r="BL30" i="29"/>
  <c r="BV29" i="29"/>
  <c r="BI30" i="29"/>
  <c r="BU28" i="29"/>
  <c r="BH29" i="29"/>
  <c r="BG31" i="29"/>
  <c r="BX29" i="29"/>
  <c r="BK30" i="29"/>
  <c r="BS29" i="29"/>
  <c r="BF30" i="29"/>
  <c r="BW28" i="29"/>
  <c r="BJ29" i="29"/>
  <c r="BM31" i="29"/>
  <c r="BH29" i="27"/>
  <c r="BK28" i="27"/>
  <c r="BJ28" i="27"/>
  <c r="BL30" i="27"/>
  <c r="BI29" i="27"/>
  <c r="BG30" i="27"/>
  <c r="BF29" i="27"/>
  <c r="BN30" i="29" l="1"/>
  <c r="CA29" i="29"/>
  <c r="BT29" i="29"/>
  <c r="BZ29" i="29"/>
  <c r="BX30" i="29"/>
  <c r="BK31" i="29"/>
  <c r="BG32" i="29"/>
  <c r="BM32" i="29"/>
  <c r="BW29" i="29"/>
  <c r="BJ30" i="29"/>
  <c r="BS30" i="29"/>
  <c r="BF31" i="29"/>
  <c r="BU29" i="29"/>
  <c r="BH30" i="29"/>
  <c r="BV30" i="29"/>
  <c r="BI31" i="29"/>
  <c r="BY30" i="29"/>
  <c r="BL31" i="29"/>
  <c r="BI30" i="27"/>
  <c r="BF30" i="27"/>
  <c r="BG31" i="27"/>
  <c r="BL31" i="27"/>
  <c r="BJ29" i="27"/>
  <c r="BK29" i="27"/>
  <c r="BH30" i="27"/>
  <c r="CA30" i="29" l="1"/>
  <c r="BN31" i="29"/>
  <c r="BZ30" i="29"/>
  <c r="BT30" i="29"/>
  <c r="BU30" i="29"/>
  <c r="BH31" i="29"/>
  <c r="BX31" i="29"/>
  <c r="BK32" i="29"/>
  <c r="BY31" i="29"/>
  <c r="BL32" i="29"/>
  <c r="BV31" i="29"/>
  <c r="BI32" i="29"/>
  <c r="BS31" i="29"/>
  <c r="BF32" i="29"/>
  <c r="BW30" i="29"/>
  <c r="BJ31" i="29"/>
  <c r="BM33" i="29"/>
  <c r="BG33" i="29"/>
  <c r="BK30" i="27"/>
  <c r="BH31" i="27"/>
  <c r="BJ30" i="27"/>
  <c r="BL32" i="27"/>
  <c r="BG32" i="27"/>
  <c r="BF31" i="27"/>
  <c r="BI31" i="27"/>
  <c r="CA31" i="29" l="1"/>
  <c r="BZ31" i="29"/>
  <c r="BT31" i="29"/>
  <c r="BN32" i="29"/>
  <c r="BG34" i="29"/>
  <c r="BM34" i="29"/>
  <c r="BW31" i="29"/>
  <c r="BJ32" i="29"/>
  <c r="BS32" i="29"/>
  <c r="BF33" i="29"/>
  <c r="BV32" i="29"/>
  <c r="BI33" i="29"/>
  <c r="BY32" i="29"/>
  <c r="BL33" i="29"/>
  <c r="BX32" i="29"/>
  <c r="BK33" i="29"/>
  <c r="BU31" i="29"/>
  <c r="BH32" i="29"/>
  <c r="BI32" i="27"/>
  <c r="BF32" i="27"/>
  <c r="BG33" i="27"/>
  <c r="BL33" i="27"/>
  <c r="BJ31" i="27"/>
  <c r="BH32" i="27"/>
  <c r="BK31" i="27"/>
  <c r="BT32" i="29" l="1"/>
  <c r="CA32" i="29"/>
  <c r="BZ32" i="29"/>
  <c r="BN33" i="29"/>
  <c r="BU32" i="29"/>
  <c r="BH33" i="29"/>
  <c r="BX33" i="29"/>
  <c r="BK34" i="29"/>
  <c r="BY33" i="29"/>
  <c r="BL34" i="29"/>
  <c r="BV33" i="29"/>
  <c r="BI34" i="29"/>
  <c r="BS33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BT33" i="29" l="1"/>
  <c r="BN34" i="29"/>
  <c r="BZ33" i="29"/>
  <c r="CA33" i="29"/>
  <c r="BS34" i="29"/>
  <c r="BF35" i="29"/>
  <c r="BU33" i="29"/>
  <c r="BH34" i="29"/>
  <c r="BG36" i="29"/>
  <c r="BM36" i="29"/>
  <c r="BW33" i="29"/>
  <c r="BJ34" i="29"/>
  <c r="BV34" i="29"/>
  <c r="BI35" i="29"/>
  <c r="BY34" i="29"/>
  <c r="BL35" i="29"/>
  <c r="BK35" i="29"/>
  <c r="BI34" i="27"/>
  <c r="BF34" i="27"/>
  <c r="BG35" i="27"/>
  <c r="BJ33" i="27"/>
  <c r="BH34" i="27"/>
  <c r="BK33" i="27"/>
  <c r="BL35" i="27"/>
  <c r="BT34" i="29" l="1"/>
  <c r="BZ34" i="29"/>
  <c r="CA34" i="29"/>
  <c r="BN35" i="29"/>
  <c r="BX34" i="29"/>
  <c r="BM37" i="29"/>
  <c r="BX35" i="29"/>
  <c r="BK36" i="29"/>
  <c r="BY35" i="29"/>
  <c r="BL36" i="29"/>
  <c r="BV35" i="29"/>
  <c r="BI36" i="29"/>
  <c r="BJ35" i="29"/>
  <c r="BW34" i="29"/>
  <c r="BG37" i="29"/>
  <c r="BU34" i="29"/>
  <c r="BH35" i="29"/>
  <c r="BF36" i="29"/>
  <c r="BJ34" i="27"/>
  <c r="BL36" i="27"/>
  <c r="BK34" i="27"/>
  <c r="BH35" i="27"/>
  <c r="BG36" i="27"/>
  <c r="BF35" i="27"/>
  <c r="BI35" i="27"/>
  <c r="BT35" i="29" l="1"/>
  <c r="CA35" i="29"/>
  <c r="BN36" i="29"/>
  <c r="BZ35" i="29"/>
  <c r="BS35" i="29"/>
  <c r="BS36" i="29"/>
  <c r="BF37" i="29"/>
  <c r="BG38" i="29"/>
  <c r="BW35" i="29"/>
  <c r="BJ36" i="29"/>
  <c r="BL37" i="29"/>
  <c r="BY36" i="29"/>
  <c r="BM38" i="29"/>
  <c r="BU35" i="29"/>
  <c r="BH36" i="29"/>
  <c r="BI37" i="29"/>
  <c r="BX36" i="29"/>
  <c r="BK37" i="29"/>
  <c r="BF36" i="27"/>
  <c r="BI36" i="27"/>
  <c r="BG37" i="27"/>
  <c r="BH36" i="27"/>
  <c r="BK35" i="27"/>
  <c r="BL37" i="27"/>
  <c r="BJ35" i="27"/>
  <c r="BZ36" i="29" l="1"/>
  <c r="BT36" i="29"/>
  <c r="BN37" i="29"/>
  <c r="CA36" i="29"/>
  <c r="BV36" i="29"/>
  <c r="BX37" i="29"/>
  <c r="BK38" i="29"/>
  <c r="BV37" i="29"/>
  <c r="BI38" i="29"/>
  <c r="BU36" i="29"/>
  <c r="BH37" i="29"/>
  <c r="BM39" i="29"/>
  <c r="BL38" i="29"/>
  <c r="BY37" i="29"/>
  <c r="BW36" i="29"/>
  <c r="BJ37" i="29"/>
  <c r="BG39" i="29"/>
  <c r="BF38" i="29"/>
  <c r="BS37" i="29"/>
  <c r="BJ36" i="27"/>
  <c r="BL38" i="27"/>
  <c r="BK36" i="27"/>
  <c r="BH37" i="27"/>
  <c r="BG38" i="27"/>
  <c r="BI37" i="27"/>
  <c r="BF37" i="27"/>
  <c r="BN38" i="29" l="1"/>
  <c r="CA37" i="29"/>
  <c r="BT37" i="29"/>
  <c r="BZ37" i="29"/>
  <c r="BM40" i="29"/>
  <c r="BS38" i="29"/>
  <c r="BF39" i="29"/>
  <c r="BG40" i="29"/>
  <c r="BW37" i="29"/>
  <c r="BJ38" i="29"/>
  <c r="BY38" i="29"/>
  <c r="BL39" i="29"/>
  <c r="BU37" i="29"/>
  <c r="BH38" i="29"/>
  <c r="BV38" i="29"/>
  <c r="BI39" i="29"/>
  <c r="BX38" i="29"/>
  <c r="BK39" i="29"/>
  <c r="BF38" i="27"/>
  <c r="BI38" i="27"/>
  <c r="BG39" i="27"/>
  <c r="BH38" i="27"/>
  <c r="BK37" i="27"/>
  <c r="BL39" i="27"/>
  <c r="BJ37" i="27"/>
  <c r="BN39" i="29" l="1"/>
  <c r="CA38" i="29"/>
  <c r="BZ38" i="29"/>
  <c r="BT38" i="29"/>
  <c r="BK40" i="29"/>
  <c r="BX39" i="29"/>
  <c r="BV39" i="29"/>
  <c r="BI40" i="29"/>
  <c r="BU38" i="29"/>
  <c r="BH39" i="29"/>
  <c r="BY39" i="29"/>
  <c r="BL40" i="29"/>
  <c r="BW38" i="29"/>
  <c r="BJ39" i="29"/>
  <c r="BG41" i="29"/>
  <c r="BS39" i="29"/>
  <c r="BF40" i="29"/>
  <c r="BM41" i="29"/>
  <c r="BL40" i="27"/>
  <c r="BJ38" i="27"/>
  <c r="BK38" i="27"/>
  <c r="BH39" i="27"/>
  <c r="BG40" i="27"/>
  <c r="BI39" i="27"/>
  <c r="BF39" i="27"/>
  <c r="CA39" i="29" l="1"/>
  <c r="BN40" i="29"/>
  <c r="BS40" i="29" s="1"/>
  <c r="BZ39" i="29"/>
  <c r="BT39" i="29"/>
  <c r="BF41" i="29"/>
  <c r="BG42" i="29"/>
  <c r="BM42" i="29"/>
  <c r="BW39" i="29"/>
  <c r="BJ40" i="29"/>
  <c r="BY40" i="29"/>
  <c r="BL41" i="29"/>
  <c r="BU39" i="29"/>
  <c r="BH40" i="29"/>
  <c r="BV40" i="29"/>
  <c r="BI41" i="29"/>
  <c r="BK41" i="29"/>
  <c r="BF40" i="27"/>
  <c r="BI40" i="27"/>
  <c r="BG41" i="27"/>
  <c r="BH40" i="27"/>
  <c r="BK39" i="27"/>
  <c r="BJ39" i="27"/>
  <c r="BL41" i="27"/>
  <c r="CA40" i="29" l="1"/>
  <c r="BT40" i="29"/>
  <c r="BZ40" i="29"/>
  <c r="BN41" i="29"/>
  <c r="BX40" i="29"/>
  <c r="BX41" i="29"/>
  <c r="BK42" i="29"/>
  <c r="BU40" i="29"/>
  <c r="BH41" i="29"/>
  <c r="BV41" i="29"/>
  <c r="BI42" i="29"/>
  <c r="BY41" i="29"/>
  <c r="BL42" i="29"/>
  <c r="BW40" i="29"/>
  <c r="BJ41" i="29"/>
  <c r="BM43" i="29"/>
  <c r="BG43" i="29"/>
  <c r="BF42" i="29"/>
  <c r="BL42" i="27"/>
  <c r="BJ40" i="27"/>
  <c r="BK40" i="27"/>
  <c r="BH41" i="27"/>
  <c r="BG42" i="27"/>
  <c r="BI41" i="27"/>
  <c r="BF41" i="27"/>
  <c r="CA41" i="29" l="1"/>
  <c r="BN42" i="29"/>
  <c r="BS42" i="29" s="1"/>
  <c r="BT41" i="29"/>
  <c r="BZ41" i="29"/>
  <c r="BS41" i="29"/>
  <c r="BF43" i="29"/>
  <c r="BG44" i="29"/>
  <c r="BM44" i="29"/>
  <c r="BW41" i="29"/>
  <c r="BJ42" i="29"/>
  <c r="BY42" i="29"/>
  <c r="BL43" i="29"/>
  <c r="BV42" i="29"/>
  <c r="BI43" i="29"/>
  <c r="BH42" i="29"/>
  <c r="BU41" i="29"/>
  <c r="BX42" i="29"/>
  <c r="BK43" i="29"/>
  <c r="BF42" i="27"/>
  <c r="BI42" i="27"/>
  <c r="BH42" i="27"/>
  <c r="BG43" i="27"/>
  <c r="BK41" i="27"/>
  <c r="BJ41" i="27"/>
  <c r="BL43" i="27"/>
  <c r="BN43" i="29" l="1"/>
  <c r="BZ42" i="29"/>
  <c r="BT42" i="29"/>
  <c r="CA42" i="29"/>
  <c r="BX43" i="29"/>
  <c r="BK44" i="29"/>
  <c r="BV43" i="29"/>
  <c r="BI44" i="29"/>
  <c r="BU42" i="29"/>
  <c r="BH43" i="29"/>
  <c r="BY43" i="29"/>
  <c r="BL44" i="29"/>
  <c r="BW42" i="29"/>
  <c r="BJ43" i="29"/>
  <c r="BM45" i="29"/>
  <c r="BG45" i="29"/>
  <c r="BS43" i="29"/>
  <c r="BF44" i="29"/>
  <c r="BL44" i="27"/>
  <c r="BJ42" i="27"/>
  <c r="BK42" i="27"/>
  <c r="BG44" i="27"/>
  <c r="BH43" i="27"/>
  <c r="BI43" i="27"/>
  <c r="BF43" i="27"/>
  <c r="CA43" i="29" l="1"/>
  <c r="BT43" i="29"/>
  <c r="BN44" i="29"/>
  <c r="BZ43" i="29"/>
  <c r="BY44" i="29"/>
  <c r="BL45" i="29"/>
  <c r="BS44" i="29"/>
  <c r="BF45" i="29"/>
  <c r="BG46" i="29"/>
  <c r="BM46" i="29"/>
  <c r="BW43" i="29"/>
  <c r="BJ44" i="29"/>
  <c r="BU43" i="29"/>
  <c r="BH44" i="29"/>
  <c r="BV44" i="29"/>
  <c r="BI45" i="29"/>
  <c r="BK45" i="29"/>
  <c r="BF44" i="27"/>
  <c r="BI44" i="27"/>
  <c r="BH44" i="27"/>
  <c r="BG45" i="27"/>
  <c r="BK43" i="27"/>
  <c r="BJ43" i="27"/>
  <c r="BL45" i="27"/>
  <c r="BZ44" i="29" l="1"/>
  <c r="CA44" i="29"/>
  <c r="BN45" i="29"/>
  <c r="BV45" i="29" s="1"/>
  <c r="BT44" i="29"/>
  <c r="BX44" i="29"/>
  <c r="BI46" i="29"/>
  <c r="BX45" i="29"/>
  <c r="BK46" i="29"/>
  <c r="BU44" i="29"/>
  <c r="BH45" i="29"/>
  <c r="BG47" i="29"/>
  <c r="BW44" i="29"/>
  <c r="BJ45" i="29"/>
  <c r="BM47" i="29"/>
  <c r="BS45" i="29"/>
  <c r="BF46" i="29"/>
  <c r="BY45" i="29"/>
  <c r="BL46" i="29"/>
  <c r="BL46" i="27"/>
  <c r="BJ44" i="27"/>
  <c r="BK44" i="27"/>
  <c r="BG46" i="27"/>
  <c r="BH45" i="27"/>
  <c r="BI45" i="27"/>
  <c r="BF45" i="27"/>
  <c r="CA45" i="29" l="1"/>
  <c r="BN46" i="29"/>
  <c r="BZ45" i="29"/>
  <c r="BT45" i="29"/>
  <c r="BY46" i="29"/>
  <c r="BL47" i="29"/>
  <c r="BS46" i="29"/>
  <c r="BF47" i="29"/>
  <c r="BW45" i="29"/>
  <c r="BJ46" i="29"/>
  <c r="BV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L47" i="27"/>
  <c r="CA46" i="29" l="1"/>
  <c r="BN47" i="29"/>
  <c r="BX47" i="29" s="1"/>
  <c r="BZ46" i="29"/>
  <c r="BT46" i="29"/>
  <c r="BX46" i="29"/>
  <c r="BK48" i="29"/>
  <c r="BU46" i="29"/>
  <c r="BH47" i="29"/>
  <c r="BG49" i="29"/>
  <c r="BM49" i="29"/>
  <c r="BV47" i="29"/>
  <c r="BI48" i="29"/>
  <c r="BW46" i="29"/>
  <c r="BJ47" i="29"/>
  <c r="BS47" i="29"/>
  <c r="BF48" i="29"/>
  <c r="BY47" i="29"/>
  <c r="BL48" i="29"/>
  <c r="BL48" i="27"/>
  <c r="BJ46" i="27"/>
  <c r="BK46" i="27"/>
  <c r="BG48" i="27"/>
  <c r="BI47" i="27"/>
  <c r="BH47" i="27"/>
  <c r="BF47" i="27"/>
  <c r="CA47" i="29" l="1"/>
  <c r="BN48" i="29"/>
  <c r="BZ47" i="29"/>
  <c r="BT47" i="29"/>
  <c r="BG50" i="29"/>
  <c r="BY48" i="29"/>
  <c r="BL49" i="29"/>
  <c r="BS48" i="29"/>
  <c r="BF49" i="29"/>
  <c r="BJ48" i="29"/>
  <c r="BW47" i="29"/>
  <c r="BV48" i="29"/>
  <c r="BI49" i="29"/>
  <c r="BM50" i="29"/>
  <c r="BU47" i="29"/>
  <c r="BH48" i="29"/>
  <c r="BK49" i="29"/>
  <c r="BH48" i="27"/>
  <c r="BF48" i="27"/>
  <c r="BI48" i="27"/>
  <c r="BG49" i="27"/>
  <c r="BK47" i="27"/>
  <c r="BJ47" i="27"/>
  <c r="BL49" i="27"/>
  <c r="CA48" i="29" l="1"/>
  <c r="BN49" i="29"/>
  <c r="BZ48" i="29"/>
  <c r="BT48" i="29"/>
  <c r="BX48" i="29"/>
  <c r="BV49" i="29"/>
  <c r="BI50" i="29"/>
  <c r="BX49" i="29"/>
  <c r="BK50" i="29"/>
  <c r="BU48" i="29"/>
  <c r="BH49" i="29"/>
  <c r="BW48" i="29"/>
  <c r="BJ49" i="29"/>
  <c r="BS49" i="29"/>
  <c r="BF50" i="29"/>
  <c r="BY49" i="29"/>
  <c r="BL50" i="29"/>
  <c r="BM51" i="29"/>
  <c r="BG51" i="29"/>
  <c r="BJ48" i="27"/>
  <c r="BK48" i="27"/>
  <c r="BL50" i="27"/>
  <c r="BG50" i="27"/>
  <c r="BI49" i="27"/>
  <c r="BF49" i="27"/>
  <c r="BH49" i="27"/>
  <c r="CA49" i="29" l="1"/>
  <c r="BN50" i="29"/>
  <c r="BT49" i="29"/>
  <c r="BZ49" i="29"/>
  <c r="BG52" i="29"/>
  <c r="BM52" i="29"/>
  <c r="BV50" i="29"/>
  <c r="BI51" i="29"/>
  <c r="BY50" i="29"/>
  <c r="BL51" i="29"/>
  <c r="BS50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J49" i="27"/>
  <c r="BT50" i="29" l="1"/>
  <c r="CA50" i="29"/>
  <c r="BN51" i="29"/>
  <c r="BZ50" i="29"/>
  <c r="BX50" i="29"/>
  <c r="BK52" i="29"/>
  <c r="BH51" i="29"/>
  <c r="BU50" i="29"/>
  <c r="BG53" i="29"/>
  <c r="BW50" i="29"/>
  <c r="BJ51" i="29"/>
  <c r="BS51" i="29"/>
  <c r="BF52" i="29"/>
  <c r="BY51" i="29"/>
  <c r="BL52" i="29"/>
  <c r="BV51" i="29"/>
  <c r="BI52" i="29"/>
  <c r="BM53" i="29"/>
  <c r="BJ50" i="27"/>
  <c r="BK50" i="27"/>
  <c r="BL52" i="27"/>
  <c r="BG52" i="27"/>
  <c r="BI51" i="27"/>
  <c r="BF51" i="27"/>
  <c r="BH51" i="27"/>
  <c r="CA51" i="29" l="1"/>
  <c r="BN52" i="29"/>
  <c r="BZ51" i="29"/>
  <c r="BT51" i="29"/>
  <c r="BX51" i="29"/>
  <c r="BG54" i="29"/>
  <c r="BM54" i="29"/>
  <c r="BV52" i="29"/>
  <c r="BI53" i="29"/>
  <c r="BY52" i="29"/>
  <c r="BL53" i="29"/>
  <c r="BS52" i="29"/>
  <c r="BF53" i="29"/>
  <c r="BW51" i="29"/>
  <c r="BJ52" i="29"/>
  <c r="BU51" i="29"/>
  <c r="BH52" i="29"/>
  <c r="BX52" i="29"/>
  <c r="BK53" i="29"/>
  <c r="BH52" i="27"/>
  <c r="BF52" i="27"/>
  <c r="BI52" i="27"/>
  <c r="BG53" i="27"/>
  <c r="BL53" i="27"/>
  <c r="BK51" i="27"/>
  <c r="BJ51" i="27"/>
  <c r="BN53" i="29" l="1"/>
  <c r="CA52" i="29"/>
  <c r="BT52" i="29"/>
  <c r="BZ52" i="29"/>
  <c r="BX53" i="29"/>
  <c r="BK54" i="29"/>
  <c r="BU52" i="29"/>
  <c r="BH53" i="29"/>
  <c r="BW52" i="29"/>
  <c r="BJ53" i="29"/>
  <c r="BS53" i="29"/>
  <c r="BF54" i="29"/>
  <c r="BY53" i="29"/>
  <c r="BL54" i="29"/>
  <c r="BV53" i="29"/>
  <c r="BI54" i="29"/>
  <c r="BM55" i="29"/>
  <c r="BG55" i="29"/>
  <c r="BL54" i="27"/>
  <c r="BJ52" i="27"/>
  <c r="BK52" i="27"/>
  <c r="BG54" i="27"/>
  <c r="BI53" i="27"/>
  <c r="BF53" i="27"/>
  <c r="BH53" i="27"/>
  <c r="BT53" i="29" l="1"/>
  <c r="CA53" i="29"/>
  <c r="BZ53" i="29"/>
  <c r="BN54" i="29"/>
  <c r="BG56" i="29"/>
  <c r="BM56" i="29"/>
  <c r="BV54" i="29"/>
  <c r="BI55" i="29"/>
  <c r="BY54" i="29"/>
  <c r="BL55" i="29"/>
  <c r="BS54" i="29"/>
  <c r="BF55" i="29"/>
  <c r="BW53" i="29"/>
  <c r="BJ54" i="29"/>
  <c r="BU53" i="29"/>
  <c r="BH54" i="29"/>
  <c r="BK55" i="29"/>
  <c r="BG55" i="27"/>
  <c r="BH54" i="27"/>
  <c r="BF54" i="27"/>
  <c r="BI54" i="27"/>
  <c r="BK53" i="27"/>
  <c r="BJ53" i="27"/>
  <c r="BL55" i="27"/>
  <c r="BT54" i="29" l="1"/>
  <c r="CA54" i="29"/>
  <c r="BN55" i="29"/>
  <c r="BZ54" i="29"/>
  <c r="BX54" i="29"/>
  <c r="BW54" i="29"/>
  <c r="BJ55" i="29"/>
  <c r="BU54" i="29"/>
  <c r="BH55" i="29"/>
  <c r="BS55" i="29"/>
  <c r="BF56" i="29"/>
  <c r="BM57" i="29"/>
  <c r="BG57" i="29"/>
  <c r="BX55" i="29"/>
  <c r="BK56" i="29"/>
  <c r="BY55" i="29"/>
  <c r="BL56" i="29"/>
  <c r="BV55" i="29"/>
  <c r="BI56" i="29"/>
  <c r="BL56" i="27"/>
  <c r="BJ54" i="27"/>
  <c r="BK54" i="27"/>
  <c r="BI55" i="27"/>
  <c r="BF55" i="27"/>
  <c r="BH55" i="27"/>
  <c r="BG56" i="27"/>
  <c r="BT55" i="29" l="1"/>
  <c r="BN56" i="29"/>
  <c r="BY56" i="29" s="1"/>
  <c r="CA55" i="29"/>
  <c r="BZ55" i="29"/>
  <c r="BL57" i="29"/>
  <c r="BI57" i="29"/>
  <c r="BV56" i="29"/>
  <c r="BX56" i="29"/>
  <c r="BK57" i="29"/>
  <c r="BG58" i="29"/>
  <c r="BM58" i="29"/>
  <c r="BS56" i="29"/>
  <c r="BF57" i="29"/>
  <c r="BU55" i="29"/>
  <c r="BH56" i="29"/>
  <c r="BW55" i="29"/>
  <c r="BJ56" i="29"/>
  <c r="BG57" i="27"/>
  <c r="BH56" i="27"/>
  <c r="BF56" i="27"/>
  <c r="BI56" i="27"/>
  <c r="BK55" i="27"/>
  <c r="BJ55" i="27"/>
  <c r="BL57" i="27"/>
  <c r="CA56" i="29" l="1"/>
  <c r="BN57" i="29"/>
  <c r="BT56" i="29"/>
  <c r="BZ56" i="29"/>
  <c r="BW56" i="29"/>
  <c r="BJ57" i="29"/>
  <c r="BH57" i="29"/>
  <c r="BU56" i="29"/>
  <c r="BS57" i="29"/>
  <c r="BF58" i="29"/>
  <c r="BM59" i="29"/>
  <c r="BG59" i="29"/>
  <c r="BX57" i="29"/>
  <c r="BK58" i="29"/>
  <c r="BV57" i="29"/>
  <c r="BI58" i="29"/>
  <c r="BY57" i="29"/>
  <c r="BL58" i="29"/>
  <c r="BL58" i="27"/>
  <c r="BJ56" i="27"/>
  <c r="BK56" i="27"/>
  <c r="BI57" i="27"/>
  <c r="BF57" i="27"/>
  <c r="BH57" i="27"/>
  <c r="BG58" i="27"/>
  <c r="CA57" i="29" l="1"/>
  <c r="BZ57" i="29"/>
  <c r="BN58" i="29"/>
  <c r="BT57" i="29"/>
  <c r="BV58" i="29"/>
  <c r="BI59" i="29"/>
  <c r="BY58" i="29"/>
  <c r="BL59" i="29"/>
  <c r="BX58" i="29"/>
  <c r="BK59" i="29"/>
  <c r="BG60" i="29"/>
  <c r="BM60" i="29"/>
  <c r="BS58" i="29"/>
  <c r="BF59" i="29"/>
  <c r="BU57" i="29"/>
  <c r="BH58" i="29"/>
  <c r="BW57" i="29"/>
  <c r="BJ58" i="29"/>
  <c r="BF58" i="27"/>
  <c r="BG59" i="27"/>
  <c r="BH58" i="27"/>
  <c r="BI58" i="27"/>
  <c r="BK57" i="27"/>
  <c r="BJ57" i="27"/>
  <c r="BL59" i="27"/>
  <c r="CA58" i="29" l="1"/>
  <c r="BN59" i="29"/>
  <c r="BT58" i="29"/>
  <c r="BZ58" i="29"/>
  <c r="BW58" i="29"/>
  <c r="BJ59" i="29"/>
  <c r="BS59" i="29"/>
  <c r="BF60" i="29"/>
  <c r="BU58" i="29"/>
  <c r="BH59" i="29"/>
  <c r="BM61" i="29"/>
  <c r="BG61" i="29"/>
  <c r="BK60" i="29"/>
  <c r="BX59" i="29"/>
  <c r="BY59" i="29"/>
  <c r="BL60" i="29"/>
  <c r="BV59" i="29"/>
  <c r="BI60" i="29"/>
  <c r="BL60" i="27"/>
  <c r="BJ58" i="27"/>
  <c r="BK58" i="27"/>
  <c r="BI59" i="27"/>
  <c r="BH59" i="27"/>
  <c r="BG60" i="27"/>
  <c r="BF59" i="27"/>
  <c r="CA59" i="29" l="1"/>
  <c r="BT59" i="29"/>
  <c r="BZ59" i="29"/>
  <c r="BN60" i="29"/>
  <c r="BG62" i="29"/>
  <c r="BV60" i="29"/>
  <c r="BI61" i="29"/>
  <c r="BY60" i="29"/>
  <c r="BL61" i="29"/>
  <c r="BK61" i="29"/>
  <c r="BX60" i="29"/>
  <c r="BJ60" i="29"/>
  <c r="BW59" i="29"/>
  <c r="BM62" i="29"/>
  <c r="BU59" i="29"/>
  <c r="BH60" i="29"/>
  <c r="BF61" i="29"/>
  <c r="BF60" i="27"/>
  <c r="BH60" i="27"/>
  <c r="BI60" i="27"/>
  <c r="BK59" i="27"/>
  <c r="BG61" i="27"/>
  <c r="BJ59" i="27"/>
  <c r="BL61" i="27"/>
  <c r="BZ60" i="29" l="1"/>
  <c r="CA60" i="29"/>
  <c r="BT60" i="29"/>
  <c r="BN61" i="29"/>
  <c r="BS60" i="29"/>
  <c r="BM63" i="29"/>
  <c r="BS61" i="29"/>
  <c r="BF62" i="29"/>
  <c r="BU60" i="29"/>
  <c r="BH61" i="29"/>
  <c r="BW60" i="29"/>
  <c r="BJ61" i="29"/>
  <c r="BX61" i="29"/>
  <c r="BK62" i="29"/>
  <c r="BY61" i="29"/>
  <c r="BL62" i="29"/>
  <c r="BV61" i="29"/>
  <c r="BI62" i="29"/>
  <c r="BG63" i="29"/>
  <c r="BL62" i="27"/>
  <c r="BJ60" i="27"/>
  <c r="BG62" i="27"/>
  <c r="BK60" i="27"/>
  <c r="BI61" i="27"/>
  <c r="BH61" i="27"/>
  <c r="BF61" i="27"/>
  <c r="BT61" i="29" l="1"/>
  <c r="BN62" i="29"/>
  <c r="BZ61" i="29"/>
  <c r="CA61" i="29"/>
  <c r="BV62" i="29"/>
  <c r="BI63" i="29"/>
  <c r="BW61" i="29"/>
  <c r="BJ62" i="29"/>
  <c r="BG64" i="29"/>
  <c r="BL63" i="29"/>
  <c r="BY62" i="29"/>
  <c r="BX62" i="29"/>
  <c r="BK63" i="29"/>
  <c r="BU61" i="29"/>
  <c r="BH62" i="29"/>
  <c r="BS62" i="29"/>
  <c r="BF63" i="29"/>
  <c r="BM64" i="29"/>
  <c r="BH62" i="27"/>
  <c r="BF62" i="27"/>
  <c r="BI62" i="27"/>
  <c r="BK61" i="27"/>
  <c r="BG63" i="27"/>
  <c r="BJ61" i="27"/>
  <c r="BL63" i="27"/>
  <c r="BT62" i="29" l="1"/>
  <c r="BZ62" i="29"/>
  <c r="CA62" i="29"/>
  <c r="BN63" i="29"/>
  <c r="BU62" i="29"/>
  <c r="BH63" i="29"/>
  <c r="BM65" i="29"/>
  <c r="BF64" i="29"/>
  <c r="BS63" i="29"/>
  <c r="BX63" i="29"/>
  <c r="BK64" i="29"/>
  <c r="BY63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BT63" i="29" l="1"/>
  <c r="CA63" i="29"/>
  <c r="BZ63" i="29"/>
  <c r="BN64" i="29"/>
  <c r="BV63" i="29"/>
  <c r="BV64" i="29"/>
  <c r="BI65" i="29"/>
  <c r="BG66" i="29"/>
  <c r="BX64" i="29"/>
  <c r="BK65" i="29"/>
  <c r="BM66" i="29"/>
  <c r="BW63" i="29"/>
  <c r="BJ64" i="29"/>
  <c r="BY64" i="29"/>
  <c r="BL65" i="29"/>
  <c r="BS64" i="29"/>
  <c r="BF65" i="29"/>
  <c r="BU63" i="29"/>
  <c r="BH64" i="29"/>
  <c r="BH64" i="27"/>
  <c r="BF64" i="27"/>
  <c r="BI64" i="27"/>
  <c r="BK63" i="27"/>
  <c r="BG65" i="27"/>
  <c r="BJ63" i="27"/>
  <c r="BL65" i="27"/>
  <c r="BZ64" i="29" l="1"/>
  <c r="CA64" i="29"/>
  <c r="BN65" i="29"/>
  <c r="BT64" i="29"/>
  <c r="BU64" i="29"/>
  <c r="BH65" i="29"/>
  <c r="BS65" i="29"/>
  <c r="BF66" i="29"/>
  <c r="BY65" i="29"/>
  <c r="BL66" i="29"/>
  <c r="BW64" i="29"/>
  <c r="BJ65" i="29"/>
  <c r="BM67" i="29"/>
  <c r="BX65" i="29"/>
  <c r="BK66" i="29"/>
  <c r="BG67" i="29"/>
  <c r="BI66" i="29"/>
  <c r="BL66" i="27"/>
  <c r="BJ64" i="27"/>
  <c r="BG66" i="27"/>
  <c r="BK64" i="27"/>
  <c r="BI65" i="27"/>
  <c r="BF65" i="27"/>
  <c r="BH65" i="27"/>
  <c r="CA65" i="29" l="1"/>
  <c r="BT65" i="29"/>
  <c r="BZ65" i="29"/>
  <c r="BN66" i="29"/>
  <c r="BV65" i="29"/>
  <c r="BV66" i="29"/>
  <c r="BI67" i="29"/>
  <c r="BG68" i="29"/>
  <c r="BX66" i="29"/>
  <c r="BK67" i="29"/>
  <c r="BM68" i="29"/>
  <c r="BW65" i="29"/>
  <c r="BJ66" i="29"/>
  <c r="BY66" i="29"/>
  <c r="BL67" i="29"/>
  <c r="BS66" i="29"/>
  <c r="BF67" i="29"/>
  <c r="BU65" i="29"/>
  <c r="BH66" i="29"/>
  <c r="BH66" i="27"/>
  <c r="BF66" i="27"/>
  <c r="BI66" i="27"/>
  <c r="BK65" i="27"/>
  <c r="BG67" i="27"/>
  <c r="BJ65" i="27"/>
  <c r="BL67" i="27"/>
  <c r="BN67" i="29" l="1"/>
  <c r="CA66" i="29"/>
  <c r="BT66" i="29"/>
  <c r="BZ66" i="29"/>
  <c r="BY67" i="29"/>
  <c r="BL68" i="29"/>
  <c r="BW66" i="29"/>
  <c r="BJ67" i="29"/>
  <c r="BG69" i="29"/>
  <c r="BV67" i="29"/>
  <c r="BI68" i="29"/>
  <c r="BH67" i="29"/>
  <c r="BU66" i="29"/>
  <c r="BS67" i="29"/>
  <c r="BF68" i="29"/>
  <c r="BM69" i="29"/>
  <c r="BX67" i="29"/>
  <c r="BK68" i="29"/>
  <c r="BL68" i="27"/>
  <c r="BJ66" i="27"/>
  <c r="BG68" i="27"/>
  <c r="BK66" i="27"/>
  <c r="BI67" i="27"/>
  <c r="BF67" i="27"/>
  <c r="BH67" i="27"/>
  <c r="BN68" i="29" l="1"/>
  <c r="BZ67" i="29"/>
  <c r="CA67" i="29"/>
  <c r="BT67" i="29"/>
  <c r="BM70" i="29"/>
  <c r="BX68" i="29"/>
  <c r="BK69" i="29"/>
  <c r="BU67" i="29"/>
  <c r="BH68" i="29"/>
  <c r="BG70" i="29"/>
  <c r="BW67" i="29"/>
  <c r="BJ68" i="29"/>
  <c r="BS68" i="29"/>
  <c r="BF69" i="29"/>
  <c r="BV68" i="29"/>
  <c r="BI69" i="29"/>
  <c r="BY68" i="29"/>
  <c r="BL69" i="29"/>
  <c r="BH68" i="27"/>
  <c r="BF68" i="27"/>
  <c r="BI68" i="27"/>
  <c r="BK67" i="27"/>
  <c r="BG69" i="27"/>
  <c r="BJ67" i="27"/>
  <c r="BL69" i="27"/>
  <c r="BN69" i="29" l="1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X69" i="29"/>
  <c r="BK70" i="29"/>
  <c r="BM71" i="29"/>
  <c r="BL70" i="27"/>
  <c r="BJ68" i="27"/>
  <c r="BG70" i="27"/>
  <c r="BK68" i="27"/>
  <c r="BI69" i="27"/>
  <c r="BF69" i="27"/>
  <c r="BH69" i="27"/>
  <c r="BV69" i="29" l="1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G71" i="27"/>
  <c r="BJ69" i="27"/>
  <c r="BL71" i="27"/>
  <c r="BZ70" i="29" l="1"/>
  <c r="BT70" i="29"/>
  <c r="BN71" i="29"/>
  <c r="CA70" i="29"/>
  <c r="BS70" i="29"/>
  <c r="BY71" i="29"/>
  <c r="BL72" i="29"/>
  <c r="BS71" i="29"/>
  <c r="BF72" i="29"/>
  <c r="BV71" i="29"/>
  <c r="BI72" i="29"/>
  <c r="BW70" i="29"/>
  <c r="BJ71" i="29"/>
  <c r="BG73" i="29"/>
  <c r="BH71" i="29"/>
  <c r="BU70" i="29"/>
  <c r="BX71" i="29"/>
  <c r="BK72" i="29"/>
  <c r="BM73" i="29"/>
  <c r="BL72" i="27"/>
  <c r="BJ70" i="27"/>
  <c r="BG72" i="27"/>
  <c r="BK70" i="27"/>
  <c r="BI71" i="27"/>
  <c r="BF71" i="27"/>
  <c r="BH71" i="27"/>
  <c r="BZ71" i="29" l="1"/>
  <c r="BT71" i="29"/>
  <c r="BN72" i="29"/>
  <c r="CA71" i="29"/>
  <c r="BM74" i="29"/>
  <c r="BX72" i="29"/>
  <c r="BK73" i="29"/>
  <c r="BU71" i="29"/>
  <c r="BH72" i="29"/>
  <c r="BG74" i="29"/>
  <c r="BW71" i="29"/>
  <c r="BJ72" i="29"/>
  <c r="BV72" i="29"/>
  <c r="BI73" i="29"/>
  <c r="BS72" i="29"/>
  <c r="BF73" i="29"/>
  <c r="BL73" i="29"/>
  <c r="BH72" i="27"/>
  <c r="BF72" i="27"/>
  <c r="BI72" i="27"/>
  <c r="BK71" i="27"/>
  <c r="BG73" i="27"/>
  <c r="BJ71" i="27"/>
  <c r="BL73" i="27"/>
  <c r="CA72" i="29" l="1"/>
  <c r="BT72" i="29"/>
  <c r="BN73" i="29"/>
  <c r="BZ72" i="29"/>
  <c r="BY72" i="29"/>
  <c r="BH73" i="29"/>
  <c r="BU72" i="29"/>
  <c r="BY73" i="29"/>
  <c r="BL74" i="29"/>
  <c r="BF74" i="29"/>
  <c r="BS73" i="29"/>
  <c r="BV73" i="29"/>
  <c r="BI74" i="29"/>
  <c r="BW72" i="29"/>
  <c r="BJ73" i="29"/>
  <c r="BG75" i="29"/>
  <c r="BX73" i="29"/>
  <c r="BK74" i="29"/>
  <c r="BM75" i="29"/>
  <c r="BJ72" i="27"/>
  <c r="BL74" i="27"/>
  <c r="BG74" i="27"/>
  <c r="BK72" i="27"/>
  <c r="BI73" i="27"/>
  <c r="BF73" i="27"/>
  <c r="BH73" i="27"/>
  <c r="CA73" i="29" l="1"/>
  <c r="BN74" i="29"/>
  <c r="BZ73" i="29"/>
  <c r="BT73" i="29"/>
  <c r="BM76" i="29"/>
  <c r="BX74" i="29"/>
  <c r="BK75" i="29"/>
  <c r="BS74" i="29"/>
  <c r="BF75" i="29"/>
  <c r="BG76" i="29"/>
  <c r="BW73" i="29"/>
  <c r="BJ74" i="29"/>
  <c r="BV74" i="29"/>
  <c r="BI75" i="29"/>
  <c r="BY74" i="29"/>
  <c r="BL75" i="29"/>
  <c r="BU73" i="29"/>
  <c r="BH74" i="29"/>
  <c r="BH74" i="27"/>
  <c r="BF74" i="27"/>
  <c r="BI74" i="27"/>
  <c r="BK73" i="27"/>
  <c r="BG75" i="27"/>
  <c r="BL75" i="27"/>
  <c r="BJ73" i="27"/>
  <c r="BN75" i="29" l="1"/>
  <c r="BZ74" i="29"/>
  <c r="CA74" i="29"/>
  <c r="BT74" i="29"/>
  <c r="BU74" i="29"/>
  <c r="BH75" i="29"/>
  <c r="BY75" i="29"/>
  <c r="BL76" i="29"/>
  <c r="BG77" i="29"/>
  <c r="BV75" i="29"/>
  <c r="BI76" i="29"/>
  <c r="BW74" i="29"/>
  <c r="BJ75" i="29"/>
  <c r="BS75" i="29"/>
  <c r="BF76" i="29"/>
  <c r="BX75" i="29"/>
  <c r="BK76" i="29"/>
  <c r="BM77" i="29"/>
  <c r="BJ74" i="27"/>
  <c r="BG76" i="27"/>
  <c r="BL76" i="27"/>
  <c r="BK74" i="27"/>
  <c r="BI75" i="27"/>
  <c r="BF75" i="27"/>
  <c r="BH75" i="27"/>
  <c r="BZ75" i="29" l="1"/>
  <c r="CA75" i="29"/>
  <c r="BT75" i="29"/>
  <c r="BN76" i="29"/>
  <c r="BM78" i="29"/>
  <c r="BS76" i="29"/>
  <c r="BF77" i="29"/>
  <c r="BX76" i="29"/>
  <c r="BK77" i="29"/>
  <c r="BW75" i="29"/>
  <c r="BJ76" i="29"/>
  <c r="BV76" i="29"/>
  <c r="BI77" i="29"/>
  <c r="BG78" i="29"/>
  <c r="BY76" i="29"/>
  <c r="BL77" i="29"/>
  <c r="BU75" i="29"/>
  <c r="BH76" i="29"/>
  <c r="BH76" i="27"/>
  <c r="BF76" i="27"/>
  <c r="BI76" i="27"/>
  <c r="BK75" i="27"/>
  <c r="BL77" i="27"/>
  <c r="BG77" i="27"/>
  <c r="BJ75" i="27"/>
  <c r="BZ76" i="29" l="1"/>
  <c r="BT76" i="29"/>
  <c r="CA76" i="29"/>
  <c r="BN77" i="29"/>
  <c r="BY77" i="29"/>
  <c r="BL78" i="29"/>
  <c r="BH77" i="29"/>
  <c r="BU76" i="29"/>
  <c r="BG79" i="29"/>
  <c r="BV77" i="29"/>
  <c r="BI78" i="29"/>
  <c r="BW76" i="29"/>
  <c r="BJ77" i="29"/>
  <c r="BX77" i="29"/>
  <c r="BK78" i="29"/>
  <c r="BS77" i="29"/>
  <c r="BF78" i="29"/>
  <c r="BM79" i="29"/>
  <c r="BJ76" i="27"/>
  <c r="BG78" i="27"/>
  <c r="BL78" i="27"/>
  <c r="BK76" i="27"/>
  <c r="BI77" i="27"/>
  <c r="BF77" i="27"/>
  <c r="BH77" i="27"/>
  <c r="BZ77" i="29" l="1"/>
  <c r="CA77" i="29"/>
  <c r="BN78" i="29"/>
  <c r="BT77" i="29"/>
  <c r="BM80" i="29"/>
  <c r="BX78" i="29"/>
  <c r="BK79" i="29"/>
  <c r="BW77" i="29"/>
  <c r="BJ78" i="29"/>
  <c r="BY78" i="29"/>
  <c r="BL79" i="29"/>
  <c r="BS78" i="29"/>
  <c r="BF79" i="29"/>
  <c r="BV78" i="29"/>
  <c r="BI79" i="29"/>
  <c r="BG80" i="29"/>
  <c r="BU77" i="29"/>
  <c r="BH78" i="29"/>
  <c r="BF78" i="27"/>
  <c r="BK77" i="27"/>
  <c r="BG79" i="27"/>
  <c r="BH78" i="27"/>
  <c r="BI78" i="27"/>
  <c r="BL79" i="27"/>
  <c r="BJ77" i="27"/>
  <c r="BZ78" i="29" l="1"/>
  <c r="BT78" i="29"/>
  <c r="BN79" i="29"/>
  <c r="CA78" i="29"/>
  <c r="BW78" i="29"/>
  <c r="BJ79" i="29"/>
  <c r="BM81" i="29"/>
  <c r="BU78" i="29"/>
  <c r="BH79" i="29"/>
  <c r="BG81" i="29"/>
  <c r="BI80" i="29"/>
  <c r="BV79" i="29"/>
  <c r="BS79" i="29"/>
  <c r="BF80" i="29"/>
  <c r="BY79" i="29"/>
  <c r="BL80" i="29"/>
  <c r="BX79" i="29"/>
  <c r="BK80" i="29"/>
  <c r="BJ78" i="27"/>
  <c r="BL80" i="27"/>
  <c r="BI79" i="27"/>
  <c r="BH79" i="27"/>
  <c r="BG80" i="27"/>
  <c r="BK78" i="27"/>
  <c r="BF79" i="27"/>
  <c r="BZ79" i="29" l="1"/>
  <c r="CA79" i="29"/>
  <c r="BN80" i="29"/>
  <c r="BT79" i="29"/>
  <c r="BX80" i="29"/>
  <c r="BK81" i="29"/>
  <c r="BY80" i="29"/>
  <c r="BL81" i="29"/>
  <c r="BS80" i="29"/>
  <c r="BF81" i="29"/>
  <c r="BU79" i="29"/>
  <c r="BH80" i="29"/>
  <c r="BV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CA80" i="29" l="1"/>
  <c r="BN81" i="29"/>
  <c r="BZ80" i="29"/>
  <c r="BT80" i="29"/>
  <c r="BW80" i="29"/>
  <c r="BJ81" i="29"/>
  <c r="BU80" i="29"/>
  <c r="BH81" i="29"/>
  <c r="BM83" i="29"/>
  <c r="BV81" i="29"/>
  <c r="BI82" i="29"/>
  <c r="BG83" i="29"/>
  <c r="BS81" i="29"/>
  <c r="BF82" i="29"/>
  <c r="BY81" i="29"/>
  <c r="BL82" i="29"/>
  <c r="BX81" i="29"/>
  <c r="BK82" i="29"/>
  <c r="BJ80" i="27"/>
  <c r="BL82" i="27"/>
  <c r="BI81" i="27"/>
  <c r="BH81" i="27"/>
  <c r="BK80" i="27"/>
  <c r="BG82" i="27"/>
  <c r="BF81" i="27"/>
  <c r="CA81" i="29" l="1"/>
  <c r="BT81" i="29"/>
  <c r="BN82" i="29"/>
  <c r="BZ81" i="29"/>
  <c r="BX82" i="29"/>
  <c r="BK83" i="29"/>
  <c r="BL83" i="29"/>
  <c r="BY82" i="29"/>
  <c r="BS82" i="29"/>
  <c r="BF83" i="29"/>
  <c r="BG84" i="29"/>
  <c r="BV82" i="29"/>
  <c r="BI83" i="29"/>
  <c r="BM84" i="29"/>
  <c r="BU81" i="29"/>
  <c r="BH82" i="29"/>
  <c r="BW81" i="29"/>
  <c r="BJ82" i="29"/>
  <c r="BG83" i="27"/>
  <c r="BF82" i="27"/>
  <c r="BK81" i="27"/>
  <c r="BH82" i="27"/>
  <c r="BI82" i="27"/>
  <c r="BL83" i="27"/>
  <c r="BJ81" i="27"/>
  <c r="CA82" i="29" l="1"/>
  <c r="BN83" i="29"/>
  <c r="BT82" i="29"/>
  <c r="BZ82" i="29"/>
  <c r="BG85" i="29"/>
  <c r="BW82" i="29"/>
  <c r="BJ83" i="29"/>
  <c r="BV83" i="29"/>
  <c r="BI84" i="29"/>
  <c r="BS83" i="29"/>
  <c r="BF84" i="29"/>
  <c r="BU82" i="29"/>
  <c r="BH83" i="29"/>
  <c r="BM85" i="29"/>
  <c r="BY83" i="29"/>
  <c r="BL84" i="29"/>
  <c r="BX83" i="29"/>
  <c r="BK84" i="29"/>
  <c r="BJ82" i="27"/>
  <c r="BL84" i="27"/>
  <c r="BI83" i="27"/>
  <c r="BH83" i="27"/>
  <c r="BK82" i="27"/>
  <c r="BF83" i="27"/>
  <c r="BG84" i="27"/>
  <c r="CA83" i="29" l="1"/>
  <c r="BN84" i="29"/>
  <c r="BT83" i="29"/>
  <c r="BZ83" i="29"/>
  <c r="BY84" i="29"/>
  <c r="BL85" i="29"/>
  <c r="BX84" i="29"/>
  <c r="BK85" i="29"/>
  <c r="BM86" i="29"/>
  <c r="BU83" i="29"/>
  <c r="BH84" i="29"/>
  <c r="BS84" i="29"/>
  <c r="BF85" i="29"/>
  <c r="BV84" i="29"/>
  <c r="BI85" i="29"/>
  <c r="BW83" i="29"/>
  <c r="BJ84" i="29"/>
  <c r="BG86" i="29"/>
  <c r="BG85" i="27"/>
  <c r="BF84" i="27"/>
  <c r="BK83" i="27"/>
  <c r="BH84" i="27"/>
  <c r="BI84" i="27"/>
  <c r="BL85" i="27"/>
  <c r="BJ83" i="27"/>
  <c r="CA84" i="29" l="1"/>
  <c r="BN85" i="29"/>
  <c r="BV85" i="29" s="1"/>
  <c r="BT84" i="29"/>
  <c r="BZ84" i="29"/>
  <c r="BI86" i="29"/>
  <c r="BG87" i="29"/>
  <c r="BW84" i="29"/>
  <c r="BJ85" i="29"/>
  <c r="BS85" i="29"/>
  <c r="BF86" i="29"/>
  <c r="BU84" i="29"/>
  <c r="BH85" i="29"/>
  <c r="BM87" i="29"/>
  <c r="BK86" i="29"/>
  <c r="BX85" i="29"/>
  <c r="BL86" i="29"/>
  <c r="BJ84" i="27"/>
  <c r="BL86" i="27"/>
  <c r="BI85" i="27"/>
  <c r="BH85" i="27"/>
  <c r="BK84" i="27"/>
  <c r="BF85" i="27"/>
  <c r="BG86" i="27"/>
  <c r="BT85" i="29" l="1"/>
  <c r="BN86" i="29"/>
  <c r="BZ85" i="29"/>
  <c r="CA85" i="29"/>
  <c r="BY85" i="29"/>
  <c r="BW85" i="29"/>
  <c r="BJ86" i="29"/>
  <c r="BY86" i="29"/>
  <c r="BL87" i="29"/>
  <c r="BX86" i="29"/>
  <c r="BK87" i="29"/>
  <c r="BM88" i="29"/>
  <c r="BU85" i="29"/>
  <c r="BH86" i="29"/>
  <c r="BS86" i="29"/>
  <c r="BF87" i="29"/>
  <c r="BG88" i="29"/>
  <c r="BI87" i="29"/>
  <c r="BG87" i="27"/>
  <c r="BF86" i="27"/>
  <c r="BK85" i="27"/>
  <c r="BH86" i="27"/>
  <c r="BI86" i="27"/>
  <c r="BL87" i="27"/>
  <c r="BJ85" i="27"/>
  <c r="CA86" i="29" l="1"/>
  <c r="BN87" i="29"/>
  <c r="BZ86" i="29"/>
  <c r="BT86" i="29"/>
  <c r="BV86" i="29"/>
  <c r="BS87" i="29"/>
  <c r="BF88" i="29"/>
  <c r="BG89" i="29"/>
  <c r="BM89" i="29"/>
  <c r="BV87" i="29"/>
  <c r="BI88" i="29"/>
  <c r="BU86" i="29"/>
  <c r="BH87" i="29"/>
  <c r="BX87" i="29"/>
  <c r="BK88" i="29"/>
  <c r="BY87" i="29"/>
  <c r="BL88" i="29"/>
  <c r="BW86" i="29"/>
  <c r="BJ87" i="29"/>
  <c r="BJ86" i="27"/>
  <c r="BL88" i="27"/>
  <c r="BI87" i="27"/>
  <c r="BH87" i="27"/>
  <c r="BK86" i="27"/>
  <c r="BF87" i="27"/>
  <c r="BG88" i="27"/>
  <c r="CA87" i="29" l="1"/>
  <c r="BZ87" i="29"/>
  <c r="BT87" i="29"/>
  <c r="BN88" i="29"/>
  <c r="BW87" i="29"/>
  <c r="BJ88" i="29"/>
  <c r="BY88" i="29"/>
  <c r="BL89" i="29"/>
  <c r="BX88" i="29"/>
  <c r="BK89" i="29"/>
  <c r="BU87" i="29"/>
  <c r="BH88" i="29"/>
  <c r="BV88" i="29"/>
  <c r="BI89" i="29"/>
  <c r="BM90" i="29"/>
  <c r="BG90" i="29"/>
  <c r="BF89" i="29"/>
  <c r="BH88" i="27"/>
  <c r="BG89" i="27"/>
  <c r="BF88" i="27"/>
  <c r="BK87" i="27"/>
  <c r="BI88" i="27"/>
  <c r="BL89" i="27"/>
  <c r="BJ87" i="27"/>
  <c r="BZ88" i="29" l="1"/>
  <c r="CA88" i="29"/>
  <c r="BT88" i="29"/>
  <c r="BN89" i="29"/>
  <c r="BS88" i="29"/>
  <c r="BM91" i="29"/>
  <c r="BU88" i="29"/>
  <c r="BH89" i="29"/>
  <c r="BS89" i="29"/>
  <c r="BF90" i="29"/>
  <c r="BG91" i="29"/>
  <c r="BV89" i="29"/>
  <c r="BI90" i="29"/>
  <c r="BX89" i="29"/>
  <c r="BK90" i="29"/>
  <c r="BY89" i="29"/>
  <c r="BL90" i="29"/>
  <c r="BW88" i="29"/>
  <c r="BJ89" i="29"/>
  <c r="BJ88" i="27"/>
  <c r="BL90" i="27"/>
  <c r="BI89" i="27"/>
  <c r="BK88" i="27"/>
  <c r="BF89" i="27"/>
  <c r="BG90" i="27"/>
  <c r="BH89" i="27"/>
  <c r="BN90" i="29" l="1"/>
  <c r="BZ89" i="29"/>
  <c r="BT89" i="29"/>
  <c r="CA89" i="29"/>
  <c r="BW89" i="29"/>
  <c r="BJ90" i="29"/>
  <c r="BY90" i="29"/>
  <c r="BL91" i="29"/>
  <c r="BV90" i="29"/>
  <c r="BI91" i="29"/>
  <c r="BX90" i="29"/>
  <c r="BK91" i="29"/>
  <c r="BG92" i="29"/>
  <c r="BS90" i="29"/>
  <c r="BF91" i="29"/>
  <c r="BU89" i="29"/>
  <c r="BH90" i="29"/>
  <c r="BM92" i="29"/>
  <c r="BH90" i="27"/>
  <c r="BI90" i="27"/>
  <c r="BG91" i="27"/>
  <c r="BF90" i="27"/>
  <c r="BK89" i="27"/>
  <c r="BL91" i="27"/>
  <c r="BJ89" i="27"/>
  <c r="BZ90" i="29" l="1"/>
  <c r="CA90" i="29"/>
  <c r="BN91" i="29"/>
  <c r="BT90" i="29"/>
  <c r="BM93" i="29"/>
  <c r="BS91" i="29"/>
  <c r="BF92" i="29"/>
  <c r="BV91" i="29"/>
  <c r="BI92" i="29"/>
  <c r="BU90" i="29"/>
  <c r="BH91" i="29"/>
  <c r="BG93" i="29"/>
  <c r="BX91" i="29"/>
  <c r="BK92" i="29"/>
  <c r="BY91" i="29"/>
  <c r="BL92" i="29"/>
  <c r="BW90" i="29"/>
  <c r="BJ91" i="29"/>
  <c r="BJ90" i="27"/>
  <c r="BL92" i="27"/>
  <c r="BK90" i="27"/>
  <c r="BF91" i="27"/>
  <c r="BG92" i="27"/>
  <c r="BI91" i="27"/>
  <c r="BH91" i="27"/>
  <c r="BZ91" i="29" l="1"/>
  <c r="BN92" i="29"/>
  <c r="CA91" i="29"/>
  <c r="BT91" i="29"/>
  <c r="BW91" i="29"/>
  <c r="BJ92" i="29"/>
  <c r="BL93" i="29"/>
  <c r="BY92" i="29"/>
  <c r="BX92" i="29"/>
  <c r="BK93" i="29"/>
  <c r="BG94" i="29"/>
  <c r="BU91" i="29"/>
  <c r="BH92" i="29"/>
  <c r="BV92" i="29"/>
  <c r="BI93" i="29"/>
  <c r="BS92" i="29"/>
  <c r="BF93" i="29"/>
  <c r="BM94" i="29"/>
  <c r="BK91" i="27"/>
  <c r="BH92" i="27"/>
  <c r="BI92" i="27"/>
  <c r="BG93" i="27"/>
  <c r="BF92" i="27"/>
  <c r="BL93" i="27"/>
  <c r="BJ91" i="27"/>
  <c r="CA92" i="29" l="1"/>
  <c r="BN93" i="29"/>
  <c r="BZ92" i="29"/>
  <c r="BT92" i="29"/>
  <c r="BM95" i="29"/>
  <c r="BF94" i="29"/>
  <c r="BS93" i="29"/>
  <c r="BV93" i="29"/>
  <c r="BI94" i="29"/>
  <c r="BU92" i="29"/>
  <c r="BH93" i="29"/>
  <c r="BG95" i="29"/>
  <c r="BX93" i="29"/>
  <c r="BK94" i="29"/>
  <c r="BY93" i="29"/>
  <c r="BL94" i="29"/>
  <c r="BW92" i="29"/>
  <c r="BJ93" i="29"/>
  <c r="BJ92" i="27"/>
  <c r="BL94" i="27"/>
  <c r="BF93" i="27"/>
  <c r="BG94" i="27"/>
  <c r="BI93" i="27"/>
  <c r="BH93" i="27"/>
  <c r="BK92" i="27"/>
  <c r="BZ93" i="29" l="1"/>
  <c r="CA93" i="29"/>
  <c r="BT93" i="29"/>
  <c r="BN94" i="29"/>
  <c r="BG96" i="29"/>
  <c r="BW93" i="29"/>
  <c r="BJ94" i="29"/>
  <c r="BS94" i="29"/>
  <c r="BF95" i="29"/>
  <c r="BY94" i="29"/>
  <c r="BL95" i="29"/>
  <c r="BX94" i="29"/>
  <c r="BK95" i="29"/>
  <c r="BU93" i="29"/>
  <c r="BH94" i="29"/>
  <c r="BV94" i="29"/>
  <c r="BI95" i="29"/>
  <c r="BM96" i="29"/>
  <c r="BH94" i="27"/>
  <c r="BK93" i="27"/>
  <c r="BI94" i="27"/>
  <c r="BG95" i="27"/>
  <c r="BF94" i="27"/>
  <c r="BL95" i="27"/>
  <c r="BJ93" i="27"/>
  <c r="CA94" i="29" l="1"/>
  <c r="BZ94" i="29"/>
  <c r="BT94" i="29"/>
  <c r="BN95" i="29"/>
  <c r="BM97" i="29"/>
  <c r="BV95" i="29"/>
  <c r="BI96" i="29"/>
  <c r="BU94" i="29"/>
  <c r="BH95" i="29"/>
  <c r="BX95" i="29"/>
  <c r="BK96" i="29"/>
  <c r="BY95" i="29"/>
  <c r="BL96" i="29"/>
  <c r="BS95" i="29"/>
  <c r="BF96" i="29"/>
  <c r="BW94" i="29"/>
  <c r="BJ95" i="29"/>
  <c r="BG97" i="29"/>
  <c r="BF95" i="27"/>
  <c r="BJ94" i="27"/>
  <c r="BL96" i="27"/>
  <c r="BG96" i="27"/>
  <c r="BI95" i="27"/>
  <c r="BK94" i="27"/>
  <c r="BH95" i="27"/>
  <c r="BZ95" i="29" l="1"/>
  <c r="BT95" i="29"/>
  <c r="CA95" i="29"/>
  <c r="BN96" i="29"/>
  <c r="BJ96" i="29"/>
  <c r="BW95" i="29"/>
  <c r="BG98" i="29"/>
  <c r="BS96" i="29"/>
  <c r="BF97" i="29"/>
  <c r="BX96" i="29"/>
  <c r="BK97" i="29"/>
  <c r="BM98" i="29"/>
  <c r="BY96" i="29"/>
  <c r="BL97" i="29"/>
  <c r="BU95" i="29"/>
  <c r="BH96" i="29"/>
  <c r="BI97" i="29"/>
  <c r="BH96" i="27"/>
  <c r="BK95" i="27"/>
  <c r="BJ95" i="27"/>
  <c r="BI96" i="27"/>
  <c r="BG97" i="27"/>
  <c r="BL97" i="27"/>
  <c r="BF96" i="27"/>
  <c r="BT96" i="29" l="1"/>
  <c r="CA96" i="29"/>
  <c r="BZ96" i="29"/>
  <c r="BN97" i="29"/>
  <c r="BV96" i="29"/>
  <c r="BI98" i="29"/>
  <c r="BX97" i="29"/>
  <c r="BK98" i="29"/>
  <c r="BH97" i="29"/>
  <c r="BU96" i="29"/>
  <c r="BY97" i="29"/>
  <c r="BL98" i="29"/>
  <c r="BM99" i="29"/>
  <c r="BS97" i="29"/>
  <c r="BF98" i="29"/>
  <c r="BG99" i="29"/>
  <c r="BW96" i="29"/>
  <c r="BJ97" i="29"/>
  <c r="BF97" i="27"/>
  <c r="BL98" i="27"/>
  <c r="BG98" i="27"/>
  <c r="BI97" i="27"/>
  <c r="BJ96" i="27"/>
  <c r="BK96" i="27"/>
  <c r="BH97" i="27"/>
  <c r="CA97" i="29" l="1"/>
  <c r="BN98" i="29"/>
  <c r="BT97" i="29"/>
  <c r="BZ97" i="29"/>
  <c r="BV97" i="29"/>
  <c r="BS98" i="29"/>
  <c r="BF99" i="29"/>
  <c r="BU97" i="29"/>
  <c r="BH98" i="29"/>
  <c r="BW97" i="29"/>
  <c r="BJ98" i="29"/>
  <c r="BG100" i="29"/>
  <c r="BM100" i="29"/>
  <c r="BY98" i="29"/>
  <c r="BL99" i="29"/>
  <c r="BX98" i="29"/>
  <c r="BK99" i="29"/>
  <c r="BV98" i="29"/>
  <c r="BI99" i="29"/>
  <c r="BH98" i="27"/>
  <c r="BK97" i="27"/>
  <c r="BJ97" i="27"/>
  <c r="BI98" i="27"/>
  <c r="BG99" i="27"/>
  <c r="BL99" i="27"/>
  <c r="BF98" i="27"/>
  <c r="BN99" i="29" l="1"/>
  <c r="BT98" i="29"/>
  <c r="BZ98" i="29"/>
  <c r="CA98" i="29"/>
  <c r="BG101" i="29"/>
  <c r="BI100" i="29"/>
  <c r="BV99" i="29"/>
  <c r="BX99" i="29"/>
  <c r="BK100" i="29"/>
  <c r="BY99" i="29"/>
  <c r="BL100" i="29"/>
  <c r="BM101" i="29"/>
  <c r="BW98" i="29"/>
  <c r="BJ99" i="29"/>
  <c r="BU98" i="29"/>
  <c r="BH99" i="29"/>
  <c r="BS99" i="29"/>
  <c r="BF100" i="29"/>
  <c r="BG100" i="27"/>
  <c r="BF99" i="27"/>
  <c r="BL100" i="27"/>
  <c r="BI99" i="27"/>
  <c r="BJ98" i="27"/>
  <c r="BK98" i="27"/>
  <c r="BH99" i="27"/>
  <c r="BN100" i="29" l="1"/>
  <c r="BT99" i="29"/>
  <c r="BZ99" i="29"/>
  <c r="CA99" i="29"/>
  <c r="BM102" i="29"/>
  <c r="BS100" i="29"/>
  <c r="BF101" i="29"/>
  <c r="BJ100" i="29"/>
  <c r="BW99" i="29"/>
  <c r="BU99" i="29"/>
  <c r="BH100" i="29"/>
  <c r="BY100" i="29"/>
  <c r="BL101" i="29"/>
  <c r="BX100" i="29"/>
  <c r="BK101" i="29"/>
  <c r="BV100" i="29"/>
  <c r="BI101" i="29"/>
  <c r="BG102" i="29"/>
  <c r="BH100" i="27"/>
  <c r="BK99" i="27"/>
  <c r="BJ99" i="27"/>
  <c r="BI100" i="27"/>
  <c r="BL101" i="27"/>
  <c r="BF100" i="27"/>
  <c r="BG101" i="27"/>
  <c r="BT100" i="29" l="1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G102" i="27"/>
  <c r="BF101" i="27"/>
  <c r="BL102" i="27"/>
  <c r="BI101" i="27"/>
  <c r="BK100" i="27"/>
  <c r="BH101" i="27"/>
  <c r="BT101" i="29" l="1"/>
  <c r="BZ101" i="29"/>
  <c r="CA101" i="29"/>
  <c r="BN102" i="29"/>
  <c r="BU101" i="29"/>
  <c r="BH102" i="29"/>
  <c r="BW101" i="29"/>
  <c r="BJ102" i="29"/>
  <c r="BK103" i="29"/>
  <c r="BX102" i="29"/>
  <c r="BM104" i="29"/>
  <c r="BS102" i="29"/>
  <c r="BF103" i="29"/>
  <c r="BL103" i="29"/>
  <c r="BY102" i="29"/>
  <c r="BV102" i="29"/>
  <c r="BI103" i="29"/>
  <c r="BG104" i="29"/>
  <c r="BH102" i="27"/>
  <c r="BK101" i="27"/>
  <c r="BI102" i="27"/>
  <c r="BL103" i="27"/>
  <c r="BF102" i="27"/>
  <c r="BG103" i="27"/>
  <c r="BJ101" i="27"/>
  <c r="BZ102" i="29" l="1"/>
  <c r="BT102" i="29"/>
  <c r="BN103" i="29"/>
  <c r="CA102" i="29"/>
  <c r="BV103" i="29"/>
  <c r="BI104" i="29"/>
  <c r="BF104" i="29"/>
  <c r="BS103" i="29"/>
  <c r="BW102" i="29"/>
  <c r="BJ103" i="29"/>
  <c r="BY103" i="29"/>
  <c r="BL104" i="29"/>
  <c r="BX103" i="29"/>
  <c r="BK104" i="29"/>
  <c r="BG105" i="29"/>
  <c r="BM105" i="29"/>
  <c r="BU102" i="29"/>
  <c r="BH103" i="29"/>
  <c r="BJ102" i="27"/>
  <c r="BG104" i="27"/>
  <c r="BF103" i="27"/>
  <c r="BL104" i="27"/>
  <c r="BI103" i="27"/>
  <c r="BK102" i="27"/>
  <c r="BH103" i="27"/>
  <c r="BT103" i="29" l="1"/>
  <c r="BN104" i="29"/>
  <c r="BZ103" i="29"/>
  <c r="CA103" i="29"/>
  <c r="BG106" i="29"/>
  <c r="BS104" i="29"/>
  <c r="BF105" i="29"/>
  <c r="BU103" i="29"/>
  <c r="BH104" i="29"/>
  <c r="BM106" i="29"/>
  <c r="BY104" i="29"/>
  <c r="BL105" i="29"/>
  <c r="BV104" i="29"/>
  <c r="BI105" i="29"/>
  <c r="BX104" i="29"/>
  <c r="BK105" i="29"/>
  <c r="BW103" i="29"/>
  <c r="BJ104" i="29"/>
  <c r="BL105" i="27"/>
  <c r="BH104" i="27"/>
  <c r="BK103" i="27"/>
  <c r="BI104" i="27"/>
  <c r="BF104" i="27"/>
  <c r="BG105" i="27"/>
  <c r="BJ103" i="27"/>
  <c r="BT104" i="29" l="1"/>
  <c r="CA104" i="29"/>
  <c r="BN105" i="29"/>
  <c r="BZ104" i="29"/>
  <c r="BK106" i="29"/>
  <c r="BX105" i="29"/>
  <c r="BI106" i="29"/>
  <c r="BV105" i="29"/>
  <c r="BW104" i="29"/>
  <c r="BJ105" i="29"/>
  <c r="BY105" i="29"/>
  <c r="BL106" i="29"/>
  <c r="BM107" i="29"/>
  <c r="BU104" i="29"/>
  <c r="BH105" i="29"/>
  <c r="BS105" i="29"/>
  <c r="BF106" i="29"/>
  <c r="BG107" i="29"/>
  <c r="BJ104" i="27"/>
  <c r="BG106" i="27"/>
  <c r="BF105" i="27"/>
  <c r="BI105" i="27"/>
  <c r="BK104" i="27"/>
  <c r="BH105" i="27"/>
  <c r="BL106" i="27"/>
  <c r="BT105" i="29" l="1"/>
  <c r="BZ105" i="29"/>
  <c r="BN106" i="29"/>
  <c r="CA105" i="29"/>
  <c r="BG108" i="29"/>
  <c r="BS106" i="29"/>
  <c r="BF107" i="29"/>
  <c r="BY106" i="29"/>
  <c r="BL107" i="29"/>
  <c r="BU105" i="29"/>
  <c r="BH106" i="29"/>
  <c r="BM108" i="29"/>
  <c r="BJ106" i="29"/>
  <c r="BW105" i="29"/>
  <c r="BV106" i="29"/>
  <c r="BI107" i="29"/>
  <c r="BK107" i="29"/>
  <c r="BL107" i="27"/>
  <c r="BH106" i="27"/>
  <c r="BK105" i="27"/>
  <c r="BI106" i="27"/>
  <c r="BF106" i="27"/>
  <c r="BG107" i="27"/>
  <c r="BJ105" i="27"/>
  <c r="BT106" i="29" l="1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Y107" i="29"/>
  <c r="BL108" i="29"/>
  <c r="BG109" i="29"/>
  <c r="BV107" i="29"/>
  <c r="BI108" i="29"/>
  <c r="BF108" i="29"/>
  <c r="BJ106" i="27"/>
  <c r="BG108" i="27"/>
  <c r="BF107" i="27"/>
  <c r="BI107" i="27"/>
  <c r="BK106" i="27"/>
  <c r="BH107" i="27"/>
  <c r="BL108" i="27"/>
  <c r="BT107" i="29" l="1"/>
  <c r="BZ107" i="29"/>
  <c r="CA107" i="29"/>
  <c r="BN108" i="29"/>
  <c r="BS107" i="29"/>
  <c r="BG110" i="29"/>
  <c r="BU107" i="29"/>
  <c r="BH108" i="29"/>
  <c r="BK109" i="29"/>
  <c r="BX108" i="29"/>
  <c r="BF109" i="29"/>
  <c r="BS108" i="29"/>
  <c r="BV108" i="29"/>
  <c r="BI109" i="29"/>
  <c r="BY108" i="29"/>
  <c r="BL109" i="29"/>
  <c r="BM110" i="29"/>
  <c r="BW107" i="29"/>
  <c r="BJ108" i="29"/>
  <c r="BL109" i="27"/>
  <c r="BH108" i="27"/>
  <c r="BK107" i="27"/>
  <c r="BI108" i="27"/>
  <c r="BF108" i="27"/>
  <c r="BG109" i="27"/>
  <c r="BJ107" i="27"/>
  <c r="BN109" i="29" l="1"/>
  <c r="BS109" i="29" s="1"/>
  <c r="BZ108" i="29"/>
  <c r="CA108" i="29"/>
  <c r="BT108" i="29"/>
  <c r="BF110" i="29"/>
  <c r="BJ109" i="29"/>
  <c r="BW108" i="29"/>
  <c r="BV109" i="29"/>
  <c r="BI110" i="29"/>
  <c r="BU108" i="29"/>
  <c r="BH109" i="29"/>
  <c r="BM111" i="29"/>
  <c r="BY109" i="29"/>
  <c r="BL110" i="29"/>
  <c r="BX109" i="29"/>
  <c r="BK110" i="29"/>
  <c r="BG111" i="29"/>
  <c r="BG110" i="27"/>
  <c r="BJ108" i="27"/>
  <c r="BF109" i="27"/>
  <c r="BI109" i="27"/>
  <c r="BK108" i="27"/>
  <c r="BH109" i="27"/>
  <c r="BL110" i="27"/>
  <c r="BN110" i="29" l="1"/>
  <c r="BT109" i="29"/>
  <c r="BZ109" i="29"/>
  <c r="CA109" i="29"/>
  <c r="BX110" i="29"/>
  <c r="BK111" i="29"/>
  <c r="BY110" i="29"/>
  <c r="BL111" i="29"/>
  <c r="BU109" i="29"/>
  <c r="BH110" i="29"/>
  <c r="BG112" i="29"/>
  <c r="BM112" i="29"/>
  <c r="BV110" i="29"/>
  <c r="BI111" i="29"/>
  <c r="BW109" i="29"/>
  <c r="BJ110" i="29"/>
  <c r="BS110" i="29"/>
  <c r="BF111" i="29"/>
  <c r="BH110" i="27"/>
  <c r="BL111" i="27"/>
  <c r="BK109" i="27"/>
  <c r="BI110" i="27"/>
  <c r="BF110" i="27"/>
  <c r="BJ109" i="27"/>
  <c r="BG111" i="27"/>
  <c r="BT110" i="29" l="1"/>
  <c r="CA110" i="29"/>
  <c r="BN111" i="29"/>
  <c r="BZ110" i="29"/>
  <c r="BW110" i="29"/>
  <c r="BJ111" i="29"/>
  <c r="BV111" i="29"/>
  <c r="BI112" i="29"/>
  <c r="BS111" i="29"/>
  <c r="BF112" i="29"/>
  <c r="BM113" i="29"/>
  <c r="BG113" i="29"/>
  <c r="BU110" i="29"/>
  <c r="BH111" i="29"/>
  <c r="BX111" i="29"/>
  <c r="BK112" i="29"/>
  <c r="BL112" i="29"/>
  <c r="BF111" i="27"/>
  <c r="BG112" i="27"/>
  <c r="BJ110" i="27"/>
  <c r="BI111" i="27"/>
  <c r="BK110" i="27"/>
  <c r="BL112" i="27"/>
  <c r="BH111" i="27"/>
  <c r="CA111" i="29" l="1"/>
  <c r="BT111" i="29"/>
  <c r="BN112" i="29"/>
  <c r="BZ111" i="29"/>
  <c r="BY111" i="29"/>
  <c r="BY112" i="29"/>
  <c r="BL113" i="29"/>
  <c r="BU111" i="29"/>
  <c r="BH112" i="29"/>
  <c r="BG114" i="29"/>
  <c r="BW111" i="29"/>
  <c r="BJ112" i="29"/>
  <c r="BX112" i="29"/>
  <c r="BK113" i="29"/>
  <c r="BM114" i="29"/>
  <c r="BS112" i="29"/>
  <c r="BF113" i="29"/>
  <c r="BI113" i="29"/>
  <c r="BH112" i="27"/>
  <c r="BL113" i="27"/>
  <c r="BK111" i="27"/>
  <c r="BI112" i="27"/>
  <c r="BJ111" i="27"/>
  <c r="BG113" i="27"/>
  <c r="BF112" i="27"/>
  <c r="BZ112" i="29" l="1"/>
  <c r="CA112" i="29"/>
  <c r="BN113" i="29"/>
  <c r="BT112" i="29"/>
  <c r="BV112" i="29"/>
  <c r="BS113" i="29"/>
  <c r="BF114" i="29"/>
  <c r="BV113" i="29"/>
  <c r="BI114" i="29"/>
  <c r="BM115" i="29"/>
  <c r="BX113" i="29"/>
  <c r="BK114" i="29"/>
  <c r="BW112" i="29"/>
  <c r="BJ113" i="29"/>
  <c r="BG115" i="29"/>
  <c r="BU112" i="29"/>
  <c r="BH113" i="29"/>
  <c r="BL114" i="29"/>
  <c r="BF113" i="27"/>
  <c r="BJ112" i="27"/>
  <c r="BK112" i="27"/>
  <c r="BG114" i="27"/>
  <c r="BI113" i="27"/>
  <c r="BL114" i="27"/>
  <c r="BH113" i="27"/>
  <c r="BN114" i="29" l="1"/>
  <c r="CA113" i="29"/>
  <c r="BT113" i="29"/>
  <c r="BZ113" i="29"/>
  <c r="BY113" i="29"/>
  <c r="BU113" i="29"/>
  <c r="BH114" i="29"/>
  <c r="BM116" i="29"/>
  <c r="BY114" i="29"/>
  <c r="BL115" i="29"/>
  <c r="BG116" i="29"/>
  <c r="BW113" i="29"/>
  <c r="BJ114" i="29"/>
  <c r="BX114" i="29"/>
  <c r="BK115" i="29"/>
  <c r="BV114" i="29"/>
  <c r="BI115" i="29"/>
  <c r="BS114" i="29"/>
  <c r="BF115" i="29"/>
  <c r="BL115" i="27"/>
  <c r="BH114" i="27"/>
  <c r="BI114" i="27"/>
  <c r="BG115" i="27"/>
  <c r="BK113" i="27"/>
  <c r="BJ113" i="27"/>
  <c r="BF114" i="27"/>
  <c r="CA114" i="29" l="1"/>
  <c r="BZ114" i="29"/>
  <c r="BN115" i="29"/>
  <c r="BS115" i="29" s="1"/>
  <c r="BT114" i="29"/>
  <c r="BF116" i="29"/>
  <c r="BI116" i="29"/>
  <c r="BV115" i="29"/>
  <c r="BX115" i="29"/>
  <c r="BK116" i="29"/>
  <c r="BW114" i="29"/>
  <c r="BJ115" i="29"/>
  <c r="BG117" i="29"/>
  <c r="BY115" i="29"/>
  <c r="BL116" i="29"/>
  <c r="BM117" i="29"/>
  <c r="BU114" i="29"/>
  <c r="BH115" i="29"/>
  <c r="BF115" i="27"/>
  <c r="BJ114" i="27"/>
  <c r="BG116" i="27"/>
  <c r="BI115" i="27"/>
  <c r="BK114" i="27"/>
  <c r="BH115" i="27"/>
  <c r="BL116" i="27"/>
  <c r="CA115" i="29" l="1"/>
  <c r="BT115" i="29"/>
  <c r="BN116" i="29"/>
  <c r="BZ115" i="29"/>
  <c r="BH116" i="29"/>
  <c r="BU115" i="29"/>
  <c r="BM118" i="29"/>
  <c r="BY116" i="29"/>
  <c r="BL117" i="29"/>
  <c r="BG118" i="29"/>
  <c r="BW115" i="29"/>
  <c r="BJ116" i="29"/>
  <c r="BX116" i="29"/>
  <c r="BK117" i="29"/>
  <c r="BV116" i="29"/>
  <c r="BI117" i="29"/>
  <c r="BF117" i="29"/>
  <c r="BL117" i="27"/>
  <c r="BH116" i="27"/>
  <c r="BK115" i="27"/>
  <c r="BI116" i="27"/>
  <c r="BG117" i="27"/>
  <c r="BJ115" i="27"/>
  <c r="BF116" i="27"/>
  <c r="BZ116" i="29" l="1"/>
  <c r="CA116" i="29"/>
  <c r="BT116" i="29"/>
  <c r="BN117" i="29"/>
  <c r="BS116" i="29"/>
  <c r="BW116" i="29"/>
  <c r="BJ117" i="29"/>
  <c r="BS117" i="29"/>
  <c r="BF118" i="29"/>
  <c r="BV117" i="29"/>
  <c r="BI118" i="29"/>
  <c r="BX117" i="29"/>
  <c r="BK118" i="29"/>
  <c r="BG119" i="29"/>
  <c r="BY117" i="29"/>
  <c r="BL118" i="29"/>
  <c r="BM119" i="29"/>
  <c r="BU116" i="29"/>
  <c r="BH117" i="29"/>
  <c r="BF117" i="27"/>
  <c r="BJ116" i="27"/>
  <c r="BG118" i="27"/>
  <c r="BI117" i="27"/>
  <c r="BK116" i="27"/>
  <c r="BH117" i="27"/>
  <c r="BL118" i="27"/>
  <c r="CA117" i="29" l="1"/>
  <c r="BN118" i="29"/>
  <c r="BT117" i="29"/>
  <c r="BZ117" i="29"/>
  <c r="BK119" i="29"/>
  <c r="BX118" i="29"/>
  <c r="BU117" i="29"/>
  <c r="BH118" i="29"/>
  <c r="BM120" i="29"/>
  <c r="BY118" i="29"/>
  <c r="BL119" i="29"/>
  <c r="BG120" i="29"/>
  <c r="BV118" i="29"/>
  <c r="BI119" i="29"/>
  <c r="BS118" i="29"/>
  <c r="BF119" i="29"/>
  <c r="BW117" i="29"/>
  <c r="BJ118" i="29"/>
  <c r="BL119" i="27"/>
  <c r="BH118" i="27"/>
  <c r="BK117" i="27"/>
  <c r="BI118" i="27"/>
  <c r="BG119" i="27"/>
  <c r="BJ117" i="27"/>
  <c r="BF118" i="27"/>
  <c r="BN119" i="29" l="1"/>
  <c r="BT118" i="29"/>
  <c r="CA118" i="29"/>
  <c r="BZ118" i="29"/>
  <c r="BW118" i="29"/>
  <c r="BJ119" i="29"/>
  <c r="BV119" i="29"/>
  <c r="BI120" i="29"/>
  <c r="BY119" i="29"/>
  <c r="BL120" i="29"/>
  <c r="BS119" i="29"/>
  <c r="BF120" i="29"/>
  <c r="BG121" i="29"/>
  <c r="BM121" i="29"/>
  <c r="BU118" i="29"/>
  <c r="BH119" i="29"/>
  <c r="BX119" i="29"/>
  <c r="BK120" i="29"/>
  <c r="BG120" i="27"/>
  <c r="BF119" i="27"/>
  <c r="BJ118" i="27"/>
  <c r="BI119" i="27"/>
  <c r="BK118" i="27"/>
  <c r="BH119" i="27"/>
  <c r="BL120" i="27"/>
  <c r="CA119" i="29" l="1"/>
  <c r="BZ119" i="29"/>
  <c r="BN120" i="29"/>
  <c r="BX120" i="29" s="1"/>
  <c r="BT119" i="29"/>
  <c r="BK121" i="29"/>
  <c r="BU119" i="29"/>
  <c r="BH120" i="29"/>
  <c r="BM122" i="29"/>
  <c r="BG122" i="29"/>
  <c r="BS120" i="29"/>
  <c r="BF121" i="29"/>
  <c r="BY120" i="29"/>
  <c r="BL121" i="29"/>
  <c r="BV120" i="29"/>
  <c r="BI121" i="29"/>
  <c r="BW119" i="29"/>
  <c r="BJ120" i="29"/>
  <c r="BL121" i="27"/>
  <c r="BH120" i="27"/>
  <c r="BK119" i="27"/>
  <c r="BI120" i="27"/>
  <c r="BJ119" i="27"/>
  <c r="BF120" i="27"/>
  <c r="BG121" i="27"/>
  <c r="CA120" i="29" l="1"/>
  <c r="BN121" i="29"/>
  <c r="BT120" i="29"/>
  <c r="BZ120" i="29"/>
  <c r="BV121" i="29"/>
  <c r="BI122" i="29"/>
  <c r="BM123" i="29"/>
  <c r="BW120" i="29"/>
  <c r="BJ121" i="29"/>
  <c r="BY121" i="29"/>
  <c r="BL122" i="29"/>
  <c r="BS121" i="29"/>
  <c r="BF122" i="29"/>
  <c r="BG123" i="29"/>
  <c r="BU120" i="29"/>
  <c r="BH121" i="29"/>
  <c r="BX121" i="29"/>
  <c r="BK122" i="29"/>
  <c r="BG122" i="27"/>
  <c r="BF121" i="27"/>
  <c r="BJ120" i="27"/>
  <c r="BI121" i="27"/>
  <c r="BK120" i="27"/>
  <c r="BH121" i="27"/>
  <c r="BL122" i="27"/>
  <c r="CA121" i="29" l="1"/>
  <c r="BZ121" i="29"/>
  <c r="BN122" i="29"/>
  <c r="BT121" i="29"/>
  <c r="BK123" i="29"/>
  <c r="BW121" i="29"/>
  <c r="BJ122" i="29"/>
  <c r="BU121" i="29"/>
  <c r="BH122" i="29"/>
  <c r="BG124" i="29"/>
  <c r="BF123" i="29"/>
  <c r="BS122" i="29"/>
  <c r="BY122" i="29"/>
  <c r="BL123" i="29"/>
  <c r="BM124" i="29"/>
  <c r="BI123" i="29"/>
  <c r="BL123" i="27"/>
  <c r="BH122" i="27"/>
  <c r="BK121" i="27"/>
  <c r="BI122" i="27"/>
  <c r="BJ121" i="27"/>
  <c r="BF122" i="27"/>
  <c r="BG123" i="27"/>
  <c r="CA122" i="29" l="1"/>
  <c r="BN123" i="29"/>
  <c r="BZ122" i="29"/>
  <c r="BT122" i="29"/>
  <c r="BX122" i="29"/>
  <c r="BV122" i="29"/>
  <c r="BS123" i="29"/>
  <c r="BF124" i="29"/>
  <c r="BX123" i="29"/>
  <c r="BK124" i="29"/>
  <c r="BV123" i="29"/>
  <c r="BI124" i="29"/>
  <c r="BM125" i="29"/>
  <c r="BY123" i="29"/>
  <c r="BL124" i="29"/>
  <c r="BG125" i="29"/>
  <c r="BU122" i="29"/>
  <c r="BH123" i="29"/>
  <c r="BW122" i="29"/>
  <c r="BJ123" i="29"/>
  <c r="BG124" i="27"/>
  <c r="BI123" i="27"/>
  <c r="BF123" i="27"/>
  <c r="BJ122" i="27"/>
  <c r="BK122" i="27"/>
  <c r="BH123" i="27"/>
  <c r="BL124" i="27"/>
  <c r="BN124" i="29" l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V124" i="29"/>
  <c r="BI125" i="29"/>
  <c r="BX124" i="29"/>
  <c r="BK125" i="29"/>
  <c r="BS124" i="29"/>
  <c r="BF125" i="29"/>
  <c r="BK123" i="27"/>
  <c r="BL125" i="27"/>
  <c r="BH124" i="27"/>
  <c r="BJ123" i="27"/>
  <c r="BF124" i="27"/>
  <c r="BI124" i="27"/>
  <c r="BG125" i="27"/>
  <c r="CA124" i="29" l="1"/>
  <c r="BN125" i="29"/>
  <c r="BS125" i="29" s="1"/>
  <c r="BZ124" i="29"/>
  <c r="BT124" i="29"/>
  <c r="BF126" i="29"/>
  <c r="BX125" i="29"/>
  <c r="BK126" i="29"/>
  <c r="BV125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H125" i="27"/>
  <c r="BL126" i="27"/>
  <c r="BK124" i="27"/>
  <c r="CA125" i="29" l="1"/>
  <c r="BT125" i="29"/>
  <c r="BZ125" i="29"/>
  <c r="BN126" i="29"/>
  <c r="BY125" i="29"/>
  <c r="BG128" i="29"/>
  <c r="BY126" i="29"/>
  <c r="BL127" i="29"/>
  <c r="BW125" i="29"/>
  <c r="BJ126" i="29"/>
  <c r="BU125" i="29"/>
  <c r="BH126" i="29"/>
  <c r="BM128" i="29"/>
  <c r="BI127" i="29"/>
  <c r="BV126" i="29"/>
  <c r="BX126" i="29"/>
  <c r="BK127" i="29"/>
  <c r="BF127" i="29"/>
  <c r="BI126" i="27"/>
  <c r="BK125" i="27"/>
  <c r="BL127" i="27"/>
  <c r="BH126" i="27"/>
  <c r="BJ125" i="27"/>
  <c r="BF126" i="27"/>
  <c r="BG127" i="27"/>
  <c r="BZ126" i="29" l="1"/>
  <c r="BN127" i="29"/>
  <c r="CA126" i="29"/>
  <c r="BT126" i="29"/>
  <c r="BS126" i="29"/>
  <c r="BW126" i="29"/>
  <c r="BJ127" i="29"/>
  <c r="BS127" i="29"/>
  <c r="BF128" i="29"/>
  <c r="BX127" i="29"/>
  <c r="BK128" i="29"/>
  <c r="BV127" i="29"/>
  <c r="BI128" i="29"/>
  <c r="BM129" i="29"/>
  <c r="BH127" i="29"/>
  <c r="BU126" i="29"/>
  <c r="BY127" i="29"/>
  <c r="BL128" i="29"/>
  <c r="BG129" i="29"/>
  <c r="BG128" i="27"/>
  <c r="BJ126" i="27"/>
  <c r="BF127" i="27"/>
  <c r="BH127" i="27"/>
  <c r="BL128" i="27"/>
  <c r="BK126" i="27"/>
  <c r="BI127" i="27"/>
  <c r="BT127" i="29" l="1"/>
  <c r="CA127" i="29"/>
  <c r="BN128" i="29"/>
  <c r="BZ127" i="29"/>
  <c r="BM130" i="29"/>
  <c r="BG130" i="29"/>
  <c r="BY128" i="29"/>
  <c r="BL129" i="29"/>
  <c r="BW127" i="29"/>
  <c r="BJ128" i="29"/>
  <c r="BU127" i="29"/>
  <c r="BH128" i="29"/>
  <c r="BV128" i="29"/>
  <c r="BI129" i="29"/>
  <c r="BX128" i="29"/>
  <c r="BK129" i="29"/>
  <c r="BF129" i="29"/>
  <c r="BK127" i="27"/>
  <c r="BI128" i="27"/>
  <c r="BL129" i="27"/>
  <c r="BH128" i="27"/>
  <c r="BF128" i="27"/>
  <c r="BJ127" i="27"/>
  <c r="BG129" i="27"/>
  <c r="BT128" i="29" l="1"/>
  <c r="BN129" i="29"/>
  <c r="CA128" i="29"/>
  <c r="BZ128" i="29"/>
  <c r="BS128" i="29"/>
  <c r="BV129" i="29"/>
  <c r="BI130" i="29"/>
  <c r="BG131" i="29"/>
  <c r="BS129" i="29"/>
  <c r="BF130" i="29"/>
  <c r="BX129" i="29"/>
  <c r="BK130" i="29"/>
  <c r="BU128" i="29"/>
  <c r="BH129" i="29"/>
  <c r="BW128" i="29"/>
  <c r="BJ129" i="29"/>
  <c r="BY129" i="29"/>
  <c r="BL130" i="29"/>
  <c r="BM131" i="29"/>
  <c r="BL130" i="27"/>
  <c r="BG130" i="27"/>
  <c r="BJ128" i="27"/>
  <c r="BF129" i="27"/>
  <c r="BH129" i="27"/>
  <c r="BI129" i="27"/>
  <c r="BK128" i="27"/>
  <c r="BZ129" i="29" l="1"/>
  <c r="BT129" i="29"/>
  <c r="CA129" i="29"/>
  <c r="BN130" i="29"/>
  <c r="BM132" i="29"/>
  <c r="BY130" i="29"/>
  <c r="BL131" i="29"/>
  <c r="BW129" i="29"/>
  <c r="BJ130" i="29"/>
  <c r="BU129" i="29"/>
  <c r="BH130" i="29"/>
  <c r="BX130" i="29"/>
  <c r="BK131" i="29"/>
  <c r="BS130" i="29"/>
  <c r="BF131" i="29"/>
  <c r="BG132" i="29"/>
  <c r="BI131" i="29"/>
  <c r="BK129" i="27"/>
  <c r="BI130" i="27"/>
  <c r="BH130" i="27"/>
  <c r="BF130" i="27"/>
  <c r="BJ129" i="27"/>
  <c r="BG131" i="27"/>
  <c r="BL131" i="27"/>
  <c r="BZ130" i="29" l="1"/>
  <c r="BT130" i="29"/>
  <c r="CA130" i="29"/>
  <c r="BN131" i="29"/>
  <c r="BV130" i="29"/>
  <c r="BS131" i="29"/>
  <c r="BF132" i="29"/>
  <c r="BV131" i="29"/>
  <c r="BI132" i="29"/>
  <c r="BX131" i="29"/>
  <c r="BK132" i="29"/>
  <c r="BU130" i="29"/>
  <c r="BH131" i="29"/>
  <c r="BM133" i="29"/>
  <c r="BG133" i="29"/>
  <c r="BW130" i="29"/>
  <c r="BJ131" i="29"/>
  <c r="BY131" i="29"/>
  <c r="BL132" i="29"/>
  <c r="BL132" i="27"/>
  <c r="BG132" i="27"/>
  <c r="BJ130" i="27"/>
  <c r="BF131" i="27"/>
  <c r="BH131" i="27"/>
  <c r="BI131" i="27"/>
  <c r="BK130" i="27"/>
  <c r="BZ131" i="29" l="1"/>
  <c r="CA131" i="29"/>
  <c r="BT131" i="29"/>
  <c r="BN132" i="29"/>
  <c r="BY132" i="29"/>
  <c r="BL133" i="29"/>
  <c r="BW131" i="29"/>
  <c r="BJ132" i="29"/>
  <c r="BX132" i="29"/>
  <c r="BK133" i="29"/>
  <c r="BG134" i="29"/>
  <c r="BM134" i="29"/>
  <c r="BU131" i="29"/>
  <c r="BH132" i="29"/>
  <c r="BI133" i="29"/>
  <c r="BV132" i="29"/>
  <c r="BF133" i="29"/>
  <c r="BK131" i="27"/>
  <c r="BI132" i="27"/>
  <c r="BH132" i="27"/>
  <c r="BF132" i="27"/>
  <c r="BJ131" i="27"/>
  <c r="BG133" i="27"/>
  <c r="BL133" i="27"/>
  <c r="CA132" i="29" l="1"/>
  <c r="BN133" i="29"/>
  <c r="BZ132" i="29"/>
  <c r="BT132" i="29"/>
  <c r="BS132" i="29"/>
  <c r="BS133" i="29"/>
  <c r="BF134" i="29"/>
  <c r="BU132" i="29"/>
  <c r="BH133" i="29"/>
  <c r="BG135" i="29"/>
  <c r="BV133" i="29"/>
  <c r="BI134" i="29"/>
  <c r="BM135" i="29"/>
  <c r="BX133" i="29"/>
  <c r="BK134" i="29"/>
  <c r="BJ133" i="29"/>
  <c r="BW132" i="29"/>
  <c r="BY133" i="29"/>
  <c r="BL134" i="29"/>
  <c r="BL134" i="27"/>
  <c r="BG134" i="27"/>
  <c r="BJ132" i="27"/>
  <c r="BF133" i="27"/>
  <c r="BH133" i="27"/>
  <c r="BI133" i="27"/>
  <c r="BK132" i="27"/>
  <c r="CA133" i="29" l="1"/>
  <c r="BT133" i="29"/>
  <c r="BZ133" i="29"/>
  <c r="BN134" i="29"/>
  <c r="BX134" i="29"/>
  <c r="BK135" i="29"/>
  <c r="BV134" i="29"/>
  <c r="BI135" i="29"/>
  <c r="BY134" i="29"/>
  <c r="BL135" i="29"/>
  <c r="BW133" i="29"/>
  <c r="BJ134" i="29"/>
  <c r="BG136" i="29"/>
  <c r="BM136" i="29"/>
  <c r="BU133" i="29"/>
  <c r="BH134" i="29"/>
  <c r="BF135" i="29"/>
  <c r="BK133" i="27"/>
  <c r="BI134" i="27"/>
  <c r="BH134" i="27"/>
  <c r="BF134" i="27"/>
  <c r="BJ133" i="27"/>
  <c r="BG135" i="27"/>
  <c r="BL135" i="27"/>
  <c r="BZ134" i="29" l="1"/>
  <c r="CA134" i="29"/>
  <c r="BT134" i="29"/>
  <c r="BN135" i="29"/>
  <c r="BS134" i="29"/>
  <c r="BS135" i="29"/>
  <c r="BF136" i="29"/>
  <c r="BM137" i="29"/>
  <c r="BU134" i="29"/>
  <c r="BH135" i="29"/>
  <c r="BG137" i="29"/>
  <c r="BW134" i="29"/>
  <c r="BJ135" i="29"/>
  <c r="BY135" i="29"/>
  <c r="BL136" i="29"/>
  <c r="BV135" i="29"/>
  <c r="BI136" i="29"/>
  <c r="BK136" i="29"/>
  <c r="BX135" i="29"/>
  <c r="BJ134" i="27"/>
  <c r="BI135" i="27"/>
  <c r="BL136" i="27"/>
  <c r="BG136" i="27"/>
  <c r="BF135" i="27"/>
  <c r="BH135" i="27"/>
  <c r="BK134" i="27"/>
  <c r="CA135" i="29" l="1"/>
  <c r="BN136" i="29"/>
  <c r="BZ135" i="29"/>
  <c r="BT135" i="29"/>
  <c r="BX136" i="29"/>
  <c r="BK137" i="29"/>
  <c r="BY136" i="29"/>
  <c r="BL137" i="29"/>
  <c r="BW135" i="29"/>
  <c r="BJ136" i="29"/>
  <c r="BV136" i="29"/>
  <c r="BI137" i="29"/>
  <c r="BG138" i="29"/>
  <c r="BH136" i="29"/>
  <c r="BU135" i="29"/>
  <c r="BM138" i="29"/>
  <c r="BF137" i="29"/>
  <c r="BF136" i="27"/>
  <c r="BK135" i="27"/>
  <c r="BH136" i="27"/>
  <c r="BG137" i="27"/>
  <c r="BL137" i="27"/>
  <c r="BI136" i="27"/>
  <c r="BJ135" i="27"/>
  <c r="BZ136" i="29" l="1"/>
  <c r="BN137" i="29"/>
  <c r="BT136" i="29"/>
  <c r="CA136" i="29"/>
  <c r="BS136" i="29"/>
  <c r="BS137" i="29"/>
  <c r="BF138" i="29"/>
  <c r="BG139" i="29"/>
  <c r="BY137" i="29"/>
  <c r="BL138" i="29"/>
  <c r="BM139" i="29"/>
  <c r="BU136" i="29"/>
  <c r="BH137" i="29"/>
  <c r="BV137" i="29"/>
  <c r="BI138" i="29"/>
  <c r="BW136" i="29"/>
  <c r="BJ137" i="29"/>
  <c r="BK138" i="29"/>
  <c r="BK136" i="27"/>
  <c r="BJ136" i="27"/>
  <c r="BI137" i="27"/>
  <c r="BL138" i="27"/>
  <c r="BG138" i="27"/>
  <c r="BH137" i="27"/>
  <c r="BF137" i="27"/>
  <c r="BT137" i="29" l="1"/>
  <c r="CA137" i="29"/>
  <c r="BZ137" i="29"/>
  <c r="BN138" i="29"/>
  <c r="BX137" i="29"/>
  <c r="BG140" i="29"/>
  <c r="BX138" i="29"/>
  <c r="BK139" i="29"/>
  <c r="BW137" i="29"/>
  <c r="BJ138" i="29"/>
  <c r="BV138" i="29"/>
  <c r="BI139" i="29"/>
  <c r="BS138" i="29"/>
  <c r="BF139" i="29"/>
  <c r="BU137" i="29"/>
  <c r="BH138" i="29"/>
  <c r="BM140" i="29"/>
  <c r="BY138" i="29"/>
  <c r="BL139" i="29"/>
  <c r="BF138" i="27"/>
  <c r="BH138" i="27"/>
  <c r="BG139" i="27"/>
  <c r="BL139" i="27"/>
  <c r="BI138" i="27"/>
  <c r="BJ137" i="27"/>
  <c r="BK137" i="27"/>
  <c r="BN139" i="29" l="1"/>
  <c r="BZ138" i="29"/>
  <c r="BT138" i="29"/>
  <c r="CA138" i="29"/>
  <c r="BY139" i="29"/>
  <c r="BL140" i="29"/>
  <c r="BM141" i="29"/>
  <c r="BU138" i="29"/>
  <c r="BH139" i="29"/>
  <c r="BG141" i="29"/>
  <c r="BS139" i="29"/>
  <c r="BF140" i="29"/>
  <c r="BV139" i="29"/>
  <c r="BI140" i="29"/>
  <c r="BW138" i="29"/>
  <c r="BJ139" i="29"/>
  <c r="BX139" i="29"/>
  <c r="BK140" i="29"/>
  <c r="BL140" i="27"/>
  <c r="BK138" i="27"/>
  <c r="BJ138" i="27"/>
  <c r="BI139" i="27"/>
  <c r="BG140" i="27"/>
  <c r="BH139" i="27"/>
  <c r="BF139" i="27"/>
  <c r="CA139" i="29" l="1"/>
  <c r="BT139" i="29"/>
  <c r="BZ139" i="29"/>
  <c r="BN140" i="29"/>
  <c r="BG142" i="29"/>
  <c r="BX140" i="29"/>
  <c r="BK141" i="29"/>
  <c r="BS140" i="29"/>
  <c r="BF141" i="29"/>
  <c r="BU139" i="29"/>
  <c r="BH140" i="29"/>
  <c r="BY140" i="29"/>
  <c r="BL141" i="29"/>
  <c r="BW139" i="29"/>
  <c r="BJ140" i="29"/>
  <c r="BV140" i="29"/>
  <c r="BI141" i="29"/>
  <c r="BM142" i="29"/>
  <c r="BH140" i="27"/>
  <c r="BF140" i="27"/>
  <c r="BG141" i="27"/>
  <c r="BI140" i="27"/>
  <c r="BJ139" i="27"/>
  <c r="BK139" i="27"/>
  <c r="BL141" i="27"/>
  <c r="BZ140" i="29" l="1"/>
  <c r="BT140" i="29"/>
  <c r="BN141" i="29"/>
  <c r="CA140" i="29"/>
  <c r="BW140" i="29"/>
  <c r="BJ141" i="29"/>
  <c r="BM143" i="29"/>
  <c r="BV141" i="29"/>
  <c r="BI142" i="29"/>
  <c r="BY141" i="29"/>
  <c r="BL142" i="29"/>
  <c r="BU140" i="29"/>
  <c r="BH141" i="29"/>
  <c r="BS141" i="29"/>
  <c r="BF142" i="29"/>
  <c r="BX141" i="29"/>
  <c r="BK142" i="29"/>
  <c r="BG143" i="29"/>
  <c r="BJ140" i="27"/>
  <c r="BL142" i="27"/>
  <c r="BK140" i="27"/>
  <c r="BI141" i="27"/>
  <c r="BG142" i="27"/>
  <c r="BF141" i="27"/>
  <c r="BH141" i="27"/>
  <c r="BZ141" i="29" l="1"/>
  <c r="BT141" i="29"/>
  <c r="BN142" i="29"/>
  <c r="CA141" i="29"/>
  <c r="BG144" i="29"/>
  <c r="BX142" i="29"/>
  <c r="BK143" i="29"/>
  <c r="BF143" i="29"/>
  <c r="BS142" i="29"/>
  <c r="BU141" i="29"/>
  <c r="BH142" i="29"/>
  <c r="BY142" i="29"/>
  <c r="BL143" i="29"/>
  <c r="BV142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BT142" i="29" l="1"/>
  <c r="BZ142" i="29"/>
  <c r="BN143" i="29"/>
  <c r="CA142" i="29"/>
  <c r="BJ143" i="29"/>
  <c r="BW142" i="29"/>
  <c r="BV143" i="29"/>
  <c r="BI144" i="29"/>
  <c r="BS143" i="29"/>
  <c r="BF144" i="29"/>
  <c r="BG145" i="29"/>
  <c r="BM145" i="29"/>
  <c r="BY143" i="29"/>
  <c r="BL144" i="29"/>
  <c r="BU142" i="29"/>
  <c r="BH143" i="29"/>
  <c r="BK144" i="29"/>
  <c r="BJ142" i="27"/>
  <c r="BL144" i="27"/>
  <c r="BK142" i="27"/>
  <c r="BG144" i="27"/>
  <c r="BH143" i="27"/>
  <c r="BI143" i="27"/>
  <c r="BF143" i="27"/>
  <c r="BT143" i="29" l="1"/>
  <c r="CA143" i="29"/>
  <c r="BZ143" i="29"/>
  <c r="BN144" i="29"/>
  <c r="BX143" i="29"/>
  <c r="BG146" i="29"/>
  <c r="BX144" i="29"/>
  <c r="BK145" i="29"/>
  <c r="BU143" i="29"/>
  <c r="BH144" i="29"/>
  <c r="BY144" i="29"/>
  <c r="BL145" i="29"/>
  <c r="BM146" i="29"/>
  <c r="BS144" i="29"/>
  <c r="BF145" i="29"/>
  <c r="BV144" i="29"/>
  <c r="BI145" i="29"/>
  <c r="BW143" i="29"/>
  <c r="BJ144" i="29"/>
  <c r="BF144" i="27"/>
  <c r="BI144" i="27"/>
  <c r="BH144" i="27"/>
  <c r="BG145" i="27"/>
  <c r="BK143" i="27"/>
  <c r="BL145" i="27"/>
  <c r="BJ143" i="27"/>
  <c r="BN145" i="29" l="1"/>
  <c r="BT144" i="29"/>
  <c r="BZ144" i="29"/>
  <c r="CA144" i="29"/>
  <c r="BS145" i="29"/>
  <c r="BF146" i="29"/>
  <c r="BY145" i="29"/>
  <c r="BL146" i="29"/>
  <c r="BG147" i="29"/>
  <c r="BW144" i="29"/>
  <c r="BJ145" i="29"/>
  <c r="BV145" i="29"/>
  <c r="BI146" i="29"/>
  <c r="BM147" i="29"/>
  <c r="BU144" i="29"/>
  <c r="BH145" i="29"/>
  <c r="BX145" i="29"/>
  <c r="BK146" i="29"/>
  <c r="BJ144" i="27"/>
  <c r="BK144" i="27"/>
  <c r="BL146" i="27"/>
  <c r="BG146" i="27"/>
  <c r="BH145" i="27"/>
  <c r="BI145" i="27"/>
  <c r="BF145" i="27"/>
  <c r="BT145" i="29" l="1"/>
  <c r="BZ145" i="29"/>
  <c r="CA145" i="29"/>
  <c r="BN146" i="29"/>
  <c r="BV146" i="29"/>
  <c r="BI147" i="29"/>
  <c r="BM148" i="29"/>
  <c r="BW145" i="29"/>
  <c r="BJ146" i="29"/>
  <c r="BS146" i="29"/>
  <c r="BF147" i="29"/>
  <c r="BX146" i="29"/>
  <c r="BK147" i="29"/>
  <c r="BH146" i="29"/>
  <c r="BU145" i="29"/>
  <c r="BG148" i="29"/>
  <c r="BY146" i="29"/>
  <c r="BL147" i="29"/>
  <c r="BF146" i="27"/>
  <c r="BI146" i="27"/>
  <c r="BH146" i="27"/>
  <c r="BG147" i="27"/>
  <c r="BL147" i="27"/>
  <c r="BK145" i="27"/>
  <c r="BJ145" i="27"/>
  <c r="CA146" i="29" l="1"/>
  <c r="BN147" i="29"/>
  <c r="BT146" i="29"/>
  <c r="BZ146" i="29"/>
  <c r="BX147" i="29"/>
  <c r="BK148" i="29"/>
  <c r="BY147" i="29"/>
  <c r="BL148" i="29"/>
  <c r="BU146" i="29"/>
  <c r="BH147" i="29"/>
  <c r="BW146" i="29"/>
  <c r="BJ147" i="29"/>
  <c r="BV147" i="29"/>
  <c r="BI148" i="29"/>
  <c r="BG149" i="29"/>
  <c r="BS147" i="29"/>
  <c r="BF148" i="29"/>
  <c r="BM149" i="29"/>
  <c r="BJ146" i="27"/>
  <c r="BK146" i="27"/>
  <c r="BL148" i="27"/>
  <c r="BG148" i="27"/>
  <c r="BH147" i="27"/>
  <c r="BI147" i="27"/>
  <c r="BF147" i="27"/>
  <c r="CA147" i="29" l="1"/>
  <c r="BN148" i="29"/>
  <c r="BZ147" i="29"/>
  <c r="BT147" i="29"/>
  <c r="BG150" i="29"/>
  <c r="BU147" i="29"/>
  <c r="BH148" i="29"/>
  <c r="BM150" i="29"/>
  <c r="BS148" i="29"/>
  <c r="BF149" i="29"/>
  <c r="BV148" i="29"/>
  <c r="BI149" i="29"/>
  <c r="BW147" i="29"/>
  <c r="BJ148" i="29"/>
  <c r="BY148" i="29"/>
  <c r="BL149" i="29"/>
  <c r="BK149" i="29"/>
  <c r="BF148" i="27"/>
  <c r="BI148" i="27"/>
  <c r="BH148" i="27"/>
  <c r="BG149" i="27"/>
  <c r="BL149" i="27"/>
  <c r="BK147" i="27"/>
  <c r="BJ147" i="27"/>
  <c r="BZ148" i="29" l="1"/>
  <c r="BT148" i="29"/>
  <c r="CA148" i="29"/>
  <c r="BN149" i="29"/>
  <c r="BX148" i="29"/>
  <c r="BX149" i="29"/>
  <c r="BK150" i="29"/>
  <c r="BS149" i="29"/>
  <c r="BF150" i="29"/>
  <c r="BJ149" i="29"/>
  <c r="BW148" i="29"/>
  <c r="BV149" i="29"/>
  <c r="BI150" i="29"/>
  <c r="BG151" i="29"/>
  <c r="BY149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BT149" i="29" l="1"/>
  <c r="BZ149" i="29"/>
  <c r="CA149" i="29"/>
  <c r="BN150" i="29"/>
  <c r="BM152" i="29"/>
  <c r="BU149" i="29"/>
  <c r="BH150" i="29"/>
  <c r="BG152" i="29"/>
  <c r="BY150" i="29"/>
  <c r="BL151" i="29"/>
  <c r="BV150" i="29"/>
  <c r="BI151" i="29"/>
  <c r="BW149" i="29"/>
  <c r="BJ150" i="29"/>
  <c r="BS150" i="29"/>
  <c r="BF151" i="29"/>
  <c r="BK151" i="29"/>
  <c r="BI150" i="27"/>
  <c r="BG151" i="27"/>
  <c r="BK149" i="27"/>
  <c r="BJ149" i="27"/>
  <c r="BF150" i="27"/>
  <c r="BH150" i="27"/>
  <c r="BL151" i="27"/>
  <c r="CA150" i="29" l="1"/>
  <c r="BN151" i="29"/>
  <c r="BT150" i="29"/>
  <c r="BZ150" i="29"/>
  <c r="BX150" i="29"/>
  <c r="BV151" i="29"/>
  <c r="BI152" i="29"/>
  <c r="BX151" i="29"/>
  <c r="BK152" i="29"/>
  <c r="BJ151" i="29"/>
  <c r="BW150" i="29"/>
  <c r="BS151" i="29"/>
  <c r="BF152" i="29"/>
  <c r="BY151" i="29"/>
  <c r="BL152" i="29"/>
  <c r="BG153" i="29"/>
  <c r="BU150" i="29"/>
  <c r="BH151" i="29"/>
  <c r="BM153" i="29"/>
  <c r="BL152" i="27"/>
  <c r="BH151" i="27"/>
  <c r="BF151" i="27"/>
  <c r="BJ150" i="27"/>
  <c r="BK150" i="27"/>
  <c r="BG152" i="27"/>
  <c r="BI151" i="27"/>
  <c r="BZ151" i="29" l="1"/>
  <c r="BT151" i="29"/>
  <c r="CA151" i="29"/>
  <c r="BN152" i="29"/>
  <c r="BU151" i="29"/>
  <c r="BH152" i="29"/>
  <c r="BM154" i="29"/>
  <c r="BX152" i="29"/>
  <c r="BK153" i="29"/>
  <c r="BG154" i="29"/>
  <c r="BY152" i="29"/>
  <c r="BL153" i="29"/>
  <c r="BS152" i="29"/>
  <c r="BF153" i="29"/>
  <c r="BW151" i="29"/>
  <c r="BJ152" i="29"/>
  <c r="BV152" i="29"/>
  <c r="BI153" i="29"/>
  <c r="BG153" i="27"/>
  <c r="BI152" i="27"/>
  <c r="BK151" i="27"/>
  <c r="BJ151" i="27"/>
  <c r="BF152" i="27"/>
  <c r="BH152" i="27"/>
  <c r="BL153" i="27"/>
  <c r="BZ152" i="29" l="1"/>
  <c r="CA152" i="29"/>
  <c r="BN153" i="29"/>
  <c r="BT152" i="29"/>
  <c r="BV153" i="29"/>
  <c r="BI154" i="29"/>
  <c r="BW152" i="29"/>
  <c r="BJ153" i="29"/>
  <c r="BS153" i="29"/>
  <c r="BF154" i="29"/>
  <c r="BY153" i="29"/>
  <c r="BL154" i="29"/>
  <c r="BG155" i="29"/>
  <c r="BX153" i="29"/>
  <c r="BK154" i="29"/>
  <c r="BM155" i="29"/>
  <c r="BU152" i="29"/>
  <c r="BH153" i="29"/>
  <c r="BH153" i="27"/>
  <c r="BF153" i="27"/>
  <c r="BK152" i="27"/>
  <c r="BI153" i="27"/>
  <c r="BJ152" i="27"/>
  <c r="BL154" i="27"/>
  <c r="BG154" i="27"/>
  <c r="BN154" i="29" l="1"/>
  <c r="BZ153" i="29"/>
  <c r="CA153" i="29"/>
  <c r="BT153" i="29"/>
  <c r="BU153" i="29"/>
  <c r="BH154" i="29"/>
  <c r="BM156" i="29"/>
  <c r="BX154" i="29"/>
  <c r="BK155" i="29"/>
  <c r="BG156" i="29"/>
  <c r="BY154" i="29"/>
  <c r="BL155" i="29"/>
  <c r="BS154" i="29"/>
  <c r="BF155" i="29"/>
  <c r="BW153" i="29"/>
  <c r="BJ154" i="29"/>
  <c r="BV154" i="29"/>
  <c r="BI155" i="29"/>
  <c r="BI154" i="27"/>
  <c r="BG155" i="27"/>
  <c r="BL155" i="27"/>
  <c r="BJ153" i="27"/>
  <c r="BK153" i="27"/>
  <c r="BF154" i="27"/>
  <c r="BH154" i="27"/>
  <c r="CA154" i="29" l="1"/>
  <c r="BT154" i="29"/>
  <c r="BN155" i="29"/>
  <c r="BZ154" i="29"/>
  <c r="BW154" i="29"/>
  <c r="BJ155" i="29"/>
  <c r="BX155" i="29"/>
  <c r="BK156" i="29"/>
  <c r="BV155" i="29"/>
  <c r="BI156" i="29"/>
  <c r="BS155" i="29"/>
  <c r="BF156" i="29"/>
  <c r="BY155" i="29"/>
  <c r="BL156" i="29"/>
  <c r="BG157" i="29"/>
  <c r="BM157" i="29"/>
  <c r="BU154" i="29"/>
  <c r="BH155" i="29"/>
  <c r="BH155" i="27"/>
  <c r="BF155" i="27"/>
  <c r="BK154" i="27"/>
  <c r="BJ154" i="27"/>
  <c r="BL156" i="27"/>
  <c r="BG156" i="27"/>
  <c r="BI155" i="27"/>
  <c r="BZ155" i="29" l="1"/>
  <c r="BT155" i="29"/>
  <c r="CA155" i="29"/>
  <c r="BN156" i="29"/>
  <c r="BU155" i="29"/>
  <c r="BH156" i="29"/>
  <c r="BM158" i="29"/>
  <c r="BG158" i="29"/>
  <c r="BY156" i="29"/>
  <c r="BL157" i="29"/>
  <c r="BS156" i="29"/>
  <c r="BF157" i="29"/>
  <c r="BV156" i="29"/>
  <c r="BI157" i="29"/>
  <c r="BX156" i="29"/>
  <c r="BK157" i="29"/>
  <c r="BW155" i="29"/>
  <c r="BJ156" i="29"/>
  <c r="BI156" i="27"/>
  <c r="BG157" i="27"/>
  <c r="BL157" i="27"/>
  <c r="BJ155" i="27"/>
  <c r="BK155" i="27"/>
  <c r="BF156" i="27"/>
  <c r="BH156" i="27"/>
  <c r="CA156" i="29" l="1"/>
  <c r="BZ156" i="29"/>
  <c r="BN157" i="29"/>
  <c r="BT156" i="29"/>
  <c r="BX157" i="29"/>
  <c r="BK158" i="29"/>
  <c r="BV157" i="29"/>
  <c r="BI158" i="29"/>
  <c r="BW156" i="29"/>
  <c r="BJ157" i="29"/>
  <c r="BS157" i="29"/>
  <c r="BF158" i="29"/>
  <c r="BY157" i="29"/>
  <c r="BL158" i="29"/>
  <c r="BG159" i="29"/>
  <c r="BM159" i="29"/>
  <c r="BU156" i="29"/>
  <c r="BH157" i="29"/>
  <c r="BF157" i="27"/>
  <c r="BH157" i="27"/>
  <c r="BK156" i="27"/>
  <c r="BJ156" i="27"/>
  <c r="BL158" i="27"/>
  <c r="BG158" i="27"/>
  <c r="BI157" i="27"/>
  <c r="CA157" i="29" l="1"/>
  <c r="BZ157" i="29"/>
  <c r="BT157" i="29"/>
  <c r="BN158" i="29"/>
  <c r="BG160" i="29"/>
  <c r="BX158" i="29"/>
  <c r="BK159" i="29"/>
  <c r="BU157" i="29"/>
  <c r="BH158" i="29"/>
  <c r="BM160" i="29"/>
  <c r="BY158" i="29"/>
  <c r="BL159" i="29"/>
  <c r="BS158" i="29"/>
  <c r="BF159" i="29"/>
  <c r="BW157" i="29"/>
  <c r="BJ158" i="29"/>
  <c r="BI159" i="29"/>
  <c r="BI158" i="27"/>
  <c r="BL159" i="27"/>
  <c r="BG159" i="27"/>
  <c r="BJ157" i="27"/>
  <c r="BK157" i="27"/>
  <c r="BH158" i="27"/>
  <c r="BF158" i="27"/>
  <c r="CA158" i="29" l="1"/>
  <c r="BN159" i="29"/>
  <c r="BT158" i="29"/>
  <c r="BZ158" i="29"/>
  <c r="BV158" i="29"/>
  <c r="BV159" i="29"/>
  <c r="BI160" i="29"/>
  <c r="BM161" i="29"/>
  <c r="BU158" i="29"/>
  <c r="BH159" i="29"/>
  <c r="BX159" i="29"/>
  <c r="BK160" i="29"/>
  <c r="BW158" i="29"/>
  <c r="BJ159" i="29"/>
  <c r="BS159" i="29"/>
  <c r="BF160" i="29"/>
  <c r="BY159" i="29"/>
  <c r="BL160" i="29"/>
  <c r="BG161" i="29"/>
  <c r="BF159" i="27"/>
  <c r="BH159" i="27"/>
  <c r="BK158" i="27"/>
  <c r="BJ158" i="27"/>
  <c r="BG160" i="27"/>
  <c r="BL160" i="27"/>
  <c r="BI159" i="27"/>
  <c r="CA159" i="29" l="1"/>
  <c r="BN160" i="29"/>
  <c r="BZ159" i="29"/>
  <c r="BT159" i="29"/>
  <c r="BG162" i="29"/>
  <c r="BY160" i="29"/>
  <c r="BL161" i="29"/>
  <c r="BS160" i="29"/>
  <c r="BF161" i="29"/>
  <c r="BW159" i="29"/>
  <c r="BJ160" i="29"/>
  <c r="BX160" i="29"/>
  <c r="BK161" i="29"/>
  <c r="BU159" i="29"/>
  <c r="BH160" i="29"/>
  <c r="BM162" i="29"/>
  <c r="BI161" i="29"/>
  <c r="BI160" i="27"/>
  <c r="BG161" i="27"/>
  <c r="BJ159" i="27"/>
  <c r="BL161" i="27"/>
  <c r="BK159" i="27"/>
  <c r="BH160" i="27"/>
  <c r="BF160" i="27"/>
  <c r="BT160" i="29" l="1"/>
  <c r="BZ160" i="29"/>
  <c r="CA160" i="29"/>
  <c r="BN161" i="29"/>
  <c r="BV160" i="29"/>
  <c r="BM163" i="29"/>
  <c r="BU160" i="29"/>
  <c r="BH161" i="29"/>
  <c r="BW160" i="29"/>
  <c r="BJ161" i="29"/>
  <c r="BY161" i="29"/>
  <c r="BL162" i="29"/>
  <c r="BG163" i="29"/>
  <c r="BV161" i="29"/>
  <c r="BI162" i="29"/>
  <c r="BX161" i="29"/>
  <c r="BK162" i="29"/>
  <c r="BF162" i="29"/>
  <c r="BF161" i="27"/>
  <c r="BL162" i="27"/>
  <c r="BJ160" i="27"/>
  <c r="BH161" i="27"/>
  <c r="BK160" i="27"/>
  <c r="BG162" i="27"/>
  <c r="BI161" i="27"/>
  <c r="BT161" i="29" l="1"/>
  <c r="BN162" i="29"/>
  <c r="CA161" i="29"/>
  <c r="BZ161" i="29"/>
  <c r="BS161" i="29"/>
  <c r="BS162" i="29"/>
  <c r="BF163" i="29"/>
  <c r="BX162" i="29"/>
  <c r="BK163" i="29"/>
  <c r="BV162" i="29"/>
  <c r="BI163" i="29"/>
  <c r="BG164" i="29"/>
  <c r="BY162" i="29"/>
  <c r="BL163" i="29"/>
  <c r="BW161" i="29"/>
  <c r="BJ162" i="29"/>
  <c r="BU161" i="29"/>
  <c r="BH162" i="29"/>
  <c r="BM164" i="29"/>
  <c r="BI162" i="27"/>
  <c r="BG163" i="27"/>
  <c r="BK161" i="27"/>
  <c r="BH162" i="27"/>
  <c r="BJ161" i="27"/>
  <c r="BL163" i="27"/>
  <c r="BF162" i="27"/>
  <c r="BZ162" i="29" l="1"/>
  <c r="CA162" i="29"/>
  <c r="BN163" i="29"/>
  <c r="BT162" i="29"/>
  <c r="BM165" i="29"/>
  <c r="BU162" i="29"/>
  <c r="BH163" i="29"/>
  <c r="BW162" i="29"/>
  <c r="BJ163" i="29"/>
  <c r="BY163" i="29"/>
  <c r="BL164" i="29"/>
  <c r="BG165" i="29"/>
  <c r="BV163" i="29"/>
  <c r="BI164" i="29"/>
  <c r="BX163" i="29"/>
  <c r="BK164" i="29"/>
  <c r="BF164" i="29"/>
  <c r="BF163" i="27"/>
  <c r="BK162" i="27"/>
  <c r="BL164" i="27"/>
  <c r="BJ162" i="27"/>
  <c r="BH163" i="27"/>
  <c r="BG164" i="27"/>
  <c r="BI163" i="27"/>
  <c r="BZ163" i="29" l="1"/>
  <c r="BT163" i="29"/>
  <c r="CA163" i="29"/>
  <c r="BN164" i="29"/>
  <c r="BS163" i="29"/>
  <c r="BS164" i="29"/>
  <c r="BF165" i="29"/>
  <c r="BX164" i="29"/>
  <c r="BK165" i="29"/>
  <c r="BV164" i="29"/>
  <c r="BI165" i="29"/>
  <c r="BG166" i="29"/>
  <c r="BY164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F164" i="27"/>
  <c r="BZ164" i="29" l="1"/>
  <c r="CA164" i="29"/>
  <c r="BT164" i="29"/>
  <c r="BN165" i="29"/>
  <c r="BY165" i="29"/>
  <c r="BL166" i="29"/>
  <c r="BS165" i="29"/>
  <c r="BF166" i="29"/>
  <c r="BM167" i="29"/>
  <c r="BW164" i="29"/>
  <c r="BJ165" i="29"/>
  <c r="BU164" i="29"/>
  <c r="BH165" i="29"/>
  <c r="BG167" i="29"/>
  <c r="BV165" i="29"/>
  <c r="BI166" i="29"/>
  <c r="BK166" i="29"/>
  <c r="BF165" i="27"/>
  <c r="BK164" i="27"/>
  <c r="BL166" i="27"/>
  <c r="BJ164" i="27"/>
  <c r="BH165" i="27"/>
  <c r="BG166" i="27"/>
  <c r="BI165" i="27"/>
  <c r="BZ165" i="29" l="1"/>
  <c r="BN166" i="29"/>
  <c r="BT165" i="29"/>
  <c r="CA165" i="29"/>
  <c r="BX165" i="29"/>
  <c r="BX166" i="29"/>
  <c r="BK167" i="29"/>
  <c r="BV166" i="29"/>
  <c r="BI167" i="29"/>
  <c r="BM168" i="29"/>
  <c r="BG168" i="29"/>
  <c r="BU165" i="29"/>
  <c r="BH166" i="29"/>
  <c r="BW165" i="29"/>
  <c r="BJ166" i="29"/>
  <c r="BS166" i="29"/>
  <c r="BF167" i="29"/>
  <c r="BY166" i="29"/>
  <c r="BL167" i="29"/>
  <c r="BI166" i="27"/>
  <c r="BG167" i="27"/>
  <c r="BH166" i="27"/>
  <c r="BJ165" i="27"/>
  <c r="BL167" i="27"/>
  <c r="BK165" i="27"/>
  <c r="BF166" i="27"/>
  <c r="CA166" i="29" l="1"/>
  <c r="BZ166" i="29"/>
  <c r="BN167" i="29"/>
  <c r="BY167" i="29" s="1"/>
  <c r="BT166" i="29"/>
  <c r="BL168" i="29"/>
  <c r="BS167" i="29"/>
  <c r="BF168" i="29"/>
  <c r="BW166" i="29"/>
  <c r="BJ167" i="29"/>
  <c r="BU166" i="29"/>
  <c r="BH167" i="29"/>
  <c r="BG169" i="29"/>
  <c r="BM169" i="29"/>
  <c r="BV167" i="29"/>
  <c r="BI168" i="29"/>
  <c r="BK168" i="29"/>
  <c r="BH167" i="27"/>
  <c r="BF167" i="27"/>
  <c r="BK166" i="27"/>
  <c r="BL168" i="27"/>
  <c r="BJ166" i="27"/>
  <c r="BG168" i="27"/>
  <c r="BI167" i="27"/>
  <c r="CA167" i="29" l="1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L169" i="27"/>
  <c r="BK167" i="27"/>
  <c r="BF168" i="27"/>
  <c r="BH168" i="27"/>
  <c r="BS168" i="29" l="1"/>
  <c r="BY168" i="29"/>
  <c r="CA168" i="29"/>
  <c r="BN169" i="29"/>
  <c r="BT168" i="29"/>
  <c r="BZ168" i="29"/>
  <c r="BX168" i="29"/>
  <c r="BY169" i="29"/>
  <c r="BL170" i="29"/>
  <c r="BG171" i="29"/>
  <c r="BW168" i="29"/>
  <c r="BJ169" i="29"/>
  <c r="BX169" i="29"/>
  <c r="BK170" i="29"/>
  <c r="BS169" i="29"/>
  <c r="BF170" i="29"/>
  <c r="BU168" i="29"/>
  <c r="BH169" i="29"/>
  <c r="BM171" i="29"/>
  <c r="BI170" i="29"/>
  <c r="BG170" i="27"/>
  <c r="BH169" i="27"/>
  <c r="BF169" i="27"/>
  <c r="BK168" i="27"/>
  <c r="BL170" i="27"/>
  <c r="BJ168" i="27"/>
  <c r="BI169" i="27"/>
  <c r="CA169" i="29" l="1"/>
  <c r="BN170" i="29"/>
  <c r="BZ169" i="29"/>
  <c r="BT169" i="29"/>
  <c r="BV169" i="29"/>
  <c r="BV170" i="29"/>
  <c r="BI171" i="29"/>
  <c r="BM172" i="29"/>
  <c r="BU169" i="29"/>
  <c r="BH170" i="29"/>
  <c r="BS170" i="29"/>
  <c r="BF171" i="29"/>
  <c r="BX170" i="29"/>
  <c r="BK171" i="29"/>
  <c r="BW169" i="29"/>
  <c r="BJ170" i="29"/>
  <c r="BG172" i="29"/>
  <c r="BY170" i="29"/>
  <c r="BL171" i="29"/>
  <c r="BI170" i="27"/>
  <c r="BJ169" i="27"/>
  <c r="BL171" i="27"/>
  <c r="BK169" i="27"/>
  <c r="BF170" i="27"/>
  <c r="BH170" i="27"/>
  <c r="BG171" i="27"/>
  <c r="BT170" i="29" l="1"/>
  <c r="BN171" i="29"/>
  <c r="CA170" i="29"/>
  <c r="BZ170" i="29"/>
  <c r="BU170" i="29"/>
  <c r="BH171" i="29"/>
  <c r="BY171" i="29"/>
  <c r="BL172" i="29"/>
  <c r="BG173" i="29"/>
  <c r="BW170" i="29"/>
  <c r="BJ171" i="29"/>
  <c r="BX171" i="29"/>
  <c r="BK172" i="29"/>
  <c r="BS171" i="29"/>
  <c r="BF172" i="29"/>
  <c r="BM173" i="29"/>
  <c r="BI172" i="29"/>
  <c r="BG172" i="27"/>
  <c r="BH171" i="27"/>
  <c r="BF171" i="27"/>
  <c r="BK170" i="27"/>
  <c r="BL172" i="27"/>
  <c r="BJ170" i="27"/>
  <c r="BI171" i="27"/>
  <c r="CA171" i="29" l="1"/>
  <c r="BT171" i="29"/>
  <c r="BN172" i="29"/>
  <c r="BZ171" i="29"/>
  <c r="BV171" i="29"/>
  <c r="BV172" i="29"/>
  <c r="BI173" i="29"/>
  <c r="BM174" i="29"/>
  <c r="BS172" i="29"/>
  <c r="BF173" i="29"/>
  <c r="BX172" i="29"/>
  <c r="BK173" i="29"/>
  <c r="BG174" i="29"/>
  <c r="BW171" i="29"/>
  <c r="BJ172" i="29"/>
  <c r="BY172" i="29"/>
  <c r="BL173" i="29"/>
  <c r="BU171" i="29"/>
  <c r="BH172" i="29"/>
  <c r="BJ171" i="27"/>
  <c r="BH172" i="27"/>
  <c r="BI172" i="27"/>
  <c r="BL173" i="27"/>
  <c r="BK171" i="27"/>
  <c r="BF172" i="27"/>
  <c r="BG173" i="27"/>
  <c r="CA172" i="29" l="1"/>
  <c r="BN173" i="29"/>
  <c r="BT172" i="29"/>
  <c r="BZ172" i="29"/>
  <c r="BY173" i="29"/>
  <c r="BL174" i="29"/>
  <c r="BW172" i="29"/>
  <c r="BJ173" i="29"/>
  <c r="BU172" i="29"/>
  <c r="BH173" i="29"/>
  <c r="BG175" i="29"/>
  <c r="BX173" i="29"/>
  <c r="BK174" i="29"/>
  <c r="BS173" i="29"/>
  <c r="BF174" i="29"/>
  <c r="BM175" i="29"/>
  <c r="BI174" i="29"/>
  <c r="BG174" i="27"/>
  <c r="BF173" i="27"/>
  <c r="BK172" i="27"/>
  <c r="BL174" i="27"/>
  <c r="BI173" i="27"/>
  <c r="BH173" i="27"/>
  <c r="BJ172" i="27"/>
  <c r="BN174" i="29" l="1"/>
  <c r="BZ173" i="29"/>
  <c r="CA173" i="29"/>
  <c r="BT173" i="29"/>
  <c r="BV173" i="29"/>
  <c r="BM176" i="29"/>
  <c r="BW173" i="29"/>
  <c r="BJ174" i="29"/>
  <c r="BV174" i="29"/>
  <c r="BI175" i="29"/>
  <c r="BS174" i="29"/>
  <c r="BF175" i="29"/>
  <c r="BX174" i="29"/>
  <c r="BK175" i="29"/>
  <c r="BG176" i="29"/>
  <c r="BU173" i="29"/>
  <c r="BH174" i="29"/>
  <c r="BY174" i="29"/>
  <c r="BL175" i="29"/>
  <c r="BK173" i="27"/>
  <c r="BJ173" i="27"/>
  <c r="BH174" i="27"/>
  <c r="BI174" i="27"/>
  <c r="BL175" i="27"/>
  <c r="BF174" i="27"/>
  <c r="BG175" i="27"/>
  <c r="CA174" i="29" l="1"/>
  <c r="BN175" i="29"/>
  <c r="BT174" i="29"/>
  <c r="BZ174" i="29"/>
  <c r="BY175" i="29"/>
  <c r="BL176" i="29"/>
  <c r="BU174" i="29"/>
  <c r="BH175" i="29"/>
  <c r="BS175" i="29"/>
  <c r="BF176" i="29"/>
  <c r="BM177" i="29"/>
  <c r="BG177" i="29"/>
  <c r="BX175" i="29"/>
  <c r="BK176" i="29"/>
  <c r="BV175" i="29"/>
  <c r="BI176" i="29"/>
  <c r="BW174" i="29"/>
  <c r="BJ175" i="29"/>
  <c r="BG176" i="27"/>
  <c r="BF175" i="27"/>
  <c r="BL176" i="27"/>
  <c r="BI175" i="27"/>
  <c r="BH175" i="27"/>
  <c r="BJ174" i="27"/>
  <c r="BK174" i="27"/>
  <c r="BN176" i="29" l="1"/>
  <c r="CA175" i="29"/>
  <c r="BZ175" i="29"/>
  <c r="BT175" i="29"/>
  <c r="BX176" i="29"/>
  <c r="BK177" i="29"/>
  <c r="BS176" i="29"/>
  <c r="BF177" i="29"/>
  <c r="BW175" i="29"/>
  <c r="BJ176" i="29"/>
  <c r="BG178" i="29"/>
  <c r="BM178" i="29"/>
  <c r="BU175" i="29"/>
  <c r="BH176" i="29"/>
  <c r="BY176" i="29"/>
  <c r="BL177" i="29"/>
  <c r="BI177" i="29"/>
  <c r="BV176" i="29"/>
  <c r="BK175" i="27"/>
  <c r="BI176" i="27"/>
  <c r="BL177" i="27"/>
  <c r="BJ175" i="27"/>
  <c r="BH176" i="27"/>
  <c r="BF176" i="27"/>
  <c r="BG177" i="27"/>
  <c r="CA176" i="29" l="1"/>
  <c r="BT176" i="29"/>
  <c r="BN177" i="29"/>
  <c r="BZ176" i="29"/>
  <c r="BU176" i="29"/>
  <c r="BH177" i="29"/>
  <c r="BI178" i="29"/>
  <c r="BV177" i="29"/>
  <c r="BY177" i="29"/>
  <c r="BL178" i="29"/>
  <c r="BM179" i="29"/>
  <c r="BG179" i="29"/>
  <c r="BW176" i="29"/>
  <c r="BJ177" i="29"/>
  <c r="BS177" i="29"/>
  <c r="BF178" i="29"/>
  <c r="BK178" i="29"/>
  <c r="BG178" i="27"/>
  <c r="BL178" i="27"/>
  <c r="BF177" i="27"/>
  <c r="BH177" i="27"/>
  <c r="BJ176" i="27"/>
  <c r="BI177" i="27"/>
  <c r="BK176" i="27"/>
  <c r="BT177" i="29" l="1"/>
  <c r="CA177" i="29"/>
  <c r="BZ177" i="29"/>
  <c r="BN178" i="29"/>
  <c r="BX177" i="29"/>
  <c r="BX178" i="29"/>
  <c r="BK179" i="29"/>
  <c r="BS178" i="29"/>
  <c r="BF179" i="29"/>
  <c r="BW177" i="29"/>
  <c r="BJ178" i="29"/>
  <c r="BG180" i="29"/>
  <c r="BM180" i="29"/>
  <c r="BY178" i="29"/>
  <c r="BL179" i="29"/>
  <c r="BV178" i="29"/>
  <c r="BI179" i="29"/>
  <c r="BU177" i="29"/>
  <c r="BH178" i="29"/>
  <c r="BK177" i="27"/>
  <c r="BI178" i="27"/>
  <c r="BJ177" i="27"/>
  <c r="BH178" i="27"/>
  <c r="BF178" i="27"/>
  <c r="BL179" i="27"/>
  <c r="BG179" i="27"/>
  <c r="BZ178" i="29" l="1"/>
  <c r="CA178" i="29"/>
  <c r="BT178" i="29"/>
  <c r="BN179" i="29"/>
  <c r="BW178" i="29"/>
  <c r="BJ179" i="29"/>
  <c r="BU178" i="29"/>
  <c r="BH179" i="29"/>
  <c r="BV179" i="29"/>
  <c r="BI180" i="29"/>
  <c r="BY179" i="29"/>
  <c r="BL180" i="29"/>
  <c r="BM181" i="29"/>
  <c r="BG181" i="29"/>
  <c r="BF180" i="29"/>
  <c r="BS179" i="29"/>
  <c r="BK180" i="29"/>
  <c r="BG180" i="27"/>
  <c r="BL180" i="27"/>
  <c r="BF179" i="27"/>
  <c r="BH179" i="27"/>
  <c r="BJ178" i="27"/>
  <c r="BI179" i="27"/>
  <c r="BK178" i="27"/>
  <c r="CA179" i="29" l="1"/>
  <c r="BT179" i="29"/>
  <c r="BN180" i="29"/>
  <c r="BZ179" i="29"/>
  <c r="BX179" i="29"/>
  <c r="BG182" i="29"/>
  <c r="BX180" i="29"/>
  <c r="BK181" i="29"/>
  <c r="BM182" i="29"/>
  <c r="BU179" i="29"/>
  <c r="BH180" i="29"/>
  <c r="BS180" i="29"/>
  <c r="BF181" i="29"/>
  <c r="BY180" i="29"/>
  <c r="BL181" i="29"/>
  <c r="BV180" i="29"/>
  <c r="BI181" i="29"/>
  <c r="BW179" i="29"/>
  <c r="BJ180" i="29"/>
  <c r="BK179" i="27"/>
  <c r="BI180" i="27"/>
  <c r="BJ179" i="27"/>
  <c r="BH180" i="27"/>
  <c r="BF180" i="27"/>
  <c r="BL181" i="27"/>
  <c r="BG181" i="27"/>
  <c r="BZ180" i="29" l="1"/>
  <c r="CA180" i="29"/>
  <c r="BN181" i="29"/>
  <c r="BT180" i="29"/>
  <c r="BW180" i="29"/>
  <c r="BJ181" i="29"/>
  <c r="BV181" i="29"/>
  <c r="BI182" i="29"/>
  <c r="BY181" i="29"/>
  <c r="BL182" i="29"/>
  <c r="BS181" i="29"/>
  <c r="BF182" i="29"/>
  <c r="BU180" i="29"/>
  <c r="BH181" i="29"/>
  <c r="BM183" i="29"/>
  <c r="BX181" i="29"/>
  <c r="BK182" i="29"/>
  <c r="BG183" i="29"/>
  <c r="BF181" i="27"/>
  <c r="BG182" i="27"/>
  <c r="BL182" i="27"/>
  <c r="BH181" i="27"/>
  <c r="BJ180" i="27"/>
  <c r="BI181" i="27"/>
  <c r="BK180" i="27"/>
  <c r="BT181" i="29" l="1"/>
  <c r="BZ181" i="29"/>
  <c r="BN182" i="29"/>
  <c r="CA181" i="29"/>
  <c r="BG184" i="29"/>
  <c r="BX182" i="29"/>
  <c r="BK183" i="29"/>
  <c r="BU181" i="29"/>
  <c r="BH182" i="29"/>
  <c r="BS182" i="29"/>
  <c r="BF183" i="29"/>
  <c r="BY182" i="29"/>
  <c r="BL183" i="29"/>
  <c r="BV182" i="29"/>
  <c r="BI183" i="29"/>
  <c r="BW181" i="29"/>
  <c r="BJ182" i="29"/>
  <c r="BM184" i="29"/>
  <c r="BK181" i="27"/>
  <c r="BI182" i="27"/>
  <c r="BJ181" i="27"/>
  <c r="BH182" i="27"/>
  <c r="BL183" i="27"/>
  <c r="BG183" i="27"/>
  <c r="BF182" i="27"/>
  <c r="BT182" i="29" l="1"/>
  <c r="BN183" i="29"/>
  <c r="BZ182" i="29"/>
  <c r="CA182" i="29"/>
  <c r="BM185" i="29"/>
  <c r="BV183" i="29"/>
  <c r="BI184" i="29"/>
  <c r="BY183" i="29"/>
  <c r="BL184" i="29"/>
  <c r="BW182" i="29"/>
  <c r="BJ183" i="29"/>
  <c r="BS183" i="29"/>
  <c r="BF184" i="29"/>
  <c r="BU182" i="29"/>
  <c r="BH183" i="29"/>
  <c r="BX183" i="29"/>
  <c r="BK184" i="29"/>
  <c r="BG185" i="29"/>
  <c r="BF183" i="27"/>
  <c r="BL184" i="27"/>
  <c r="BH183" i="27"/>
  <c r="BJ182" i="27"/>
  <c r="BG184" i="27"/>
  <c r="BI183" i="27"/>
  <c r="BK182" i="27"/>
  <c r="BZ183" i="29" l="1"/>
  <c r="BT183" i="29"/>
  <c r="CA183" i="29"/>
  <c r="BN184" i="29"/>
  <c r="BG186" i="29"/>
  <c r="BX184" i="29"/>
  <c r="BK185" i="29"/>
  <c r="BU183" i="29"/>
  <c r="BH184" i="29"/>
  <c r="BS184" i="29"/>
  <c r="BF185" i="29"/>
  <c r="BW183" i="29"/>
  <c r="BJ184" i="29"/>
  <c r="BY184" i="29"/>
  <c r="BL185" i="29"/>
  <c r="BV184" i="29"/>
  <c r="BI185" i="29"/>
  <c r="BM186" i="29"/>
  <c r="BK183" i="27"/>
  <c r="BI184" i="27"/>
  <c r="BG185" i="27"/>
  <c r="BJ183" i="27"/>
  <c r="BH184" i="27"/>
  <c r="BL185" i="27"/>
  <c r="BF184" i="27"/>
  <c r="BT184" i="29" l="1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G186" i="27"/>
  <c r="BI185" i="27"/>
  <c r="BK184" i="27"/>
  <c r="BX185" i="29" l="1"/>
  <c r="BS185" i="29"/>
  <c r="BY185" i="29"/>
  <c r="BZ185" i="29"/>
  <c r="BT185" i="29"/>
  <c r="CA185" i="29"/>
  <c r="BN186" i="29"/>
  <c r="BG188" i="29"/>
  <c r="BU185" i="29"/>
  <c r="BH186" i="29"/>
  <c r="BY186" i="29"/>
  <c r="BL187" i="29"/>
  <c r="BX186" i="29"/>
  <c r="BK187" i="29"/>
  <c r="BS186" i="29"/>
  <c r="BF187" i="29"/>
  <c r="BW185" i="29"/>
  <c r="BJ186" i="29"/>
  <c r="BI187" i="29"/>
  <c r="BV186" i="29"/>
  <c r="BM188" i="29"/>
  <c r="BK185" i="27"/>
  <c r="BI186" i="27"/>
  <c r="BG187" i="27"/>
  <c r="BJ185" i="27"/>
  <c r="BH186" i="27"/>
  <c r="BL187" i="27"/>
  <c r="BF186" i="27"/>
  <c r="BT186" i="29" l="1"/>
  <c r="CA186" i="29"/>
  <c r="BZ186" i="29"/>
  <c r="BN187" i="29"/>
  <c r="BS187" i="29"/>
  <c r="BF188" i="29"/>
  <c r="BM189" i="29"/>
  <c r="BV187" i="29"/>
  <c r="BI188" i="29"/>
  <c r="BW186" i="29"/>
  <c r="BJ187" i="29"/>
  <c r="BX187" i="29"/>
  <c r="BK188" i="29"/>
  <c r="BY187" i="29"/>
  <c r="BL188" i="29"/>
  <c r="BU186" i="29"/>
  <c r="BH187" i="29"/>
  <c r="BG189" i="29"/>
  <c r="BF187" i="27"/>
  <c r="BL188" i="27"/>
  <c r="BH187" i="27"/>
  <c r="BJ186" i="27"/>
  <c r="BG188" i="27"/>
  <c r="BI187" i="27"/>
  <c r="BK186" i="27"/>
  <c r="BZ187" i="29" l="1"/>
  <c r="BT187" i="29"/>
  <c r="CA187" i="29"/>
  <c r="BN188" i="29"/>
  <c r="BX188" i="29"/>
  <c r="BK189" i="29"/>
  <c r="BS188" i="29"/>
  <c r="BF189" i="29"/>
  <c r="BG190" i="29"/>
  <c r="BU187" i="29"/>
  <c r="BH188" i="29"/>
  <c r="BY188" i="29"/>
  <c r="BL189" i="29"/>
  <c r="BW187" i="29"/>
  <c r="BJ188" i="29"/>
  <c r="BV188" i="29"/>
  <c r="BI189" i="29"/>
  <c r="BM190" i="29"/>
  <c r="BK187" i="27"/>
  <c r="BI188" i="27"/>
  <c r="BG189" i="27"/>
  <c r="BJ187" i="27"/>
  <c r="BH188" i="27"/>
  <c r="BL189" i="27"/>
  <c r="BF188" i="27"/>
  <c r="BT188" i="29" l="1"/>
  <c r="BZ188" i="29"/>
  <c r="BN189" i="29"/>
  <c r="CA188" i="29"/>
  <c r="BM191" i="29"/>
  <c r="BV189" i="29"/>
  <c r="BI190" i="29"/>
  <c r="BW188" i="29"/>
  <c r="BJ189" i="29"/>
  <c r="BY189" i="29"/>
  <c r="BL190" i="29"/>
  <c r="BU188" i="29"/>
  <c r="BH189" i="29"/>
  <c r="BG191" i="29"/>
  <c r="BF190" i="29"/>
  <c r="BS189" i="29"/>
  <c r="BK190" i="29"/>
  <c r="BF189" i="27"/>
  <c r="BG190" i="27"/>
  <c r="BL190" i="27"/>
  <c r="BH189" i="27"/>
  <c r="BJ188" i="27"/>
  <c r="BI189" i="27"/>
  <c r="BK188" i="27"/>
  <c r="BZ189" i="29" l="1"/>
  <c r="CA189" i="29"/>
  <c r="BN190" i="29"/>
  <c r="BX190" i="29" s="1"/>
  <c r="BT189" i="29"/>
  <c r="BX189" i="29"/>
  <c r="BK191" i="29"/>
  <c r="BS190" i="29"/>
  <c r="BF191" i="29"/>
  <c r="BU189" i="29"/>
  <c r="BH190" i="29"/>
  <c r="BY190" i="29"/>
  <c r="BL191" i="29"/>
  <c r="BJ190" i="29"/>
  <c r="BW189" i="29"/>
  <c r="BV190" i="29"/>
  <c r="BI191" i="29"/>
  <c r="BM192" i="29"/>
  <c r="BG192" i="29"/>
  <c r="BH190" i="27"/>
  <c r="BK189" i="27"/>
  <c r="BI190" i="27"/>
  <c r="BJ189" i="27"/>
  <c r="BL191" i="27"/>
  <c r="BG191" i="27"/>
  <c r="BF190" i="27"/>
  <c r="BZ190" i="29" l="1"/>
  <c r="CA190" i="29"/>
  <c r="BN191" i="29"/>
  <c r="BT190" i="29"/>
  <c r="BX191" i="29"/>
  <c r="BK192" i="29"/>
  <c r="BG193" i="29"/>
  <c r="BM193" i="29"/>
  <c r="BV191" i="29"/>
  <c r="BI192" i="29"/>
  <c r="BW190" i="29"/>
  <c r="BJ191" i="29"/>
  <c r="BY191" i="29"/>
  <c r="BL192" i="29"/>
  <c r="BU190" i="29"/>
  <c r="BH191" i="29"/>
  <c r="BF192" i="29"/>
  <c r="BF191" i="27"/>
  <c r="BG192" i="27"/>
  <c r="BL192" i="27"/>
  <c r="BJ190" i="27"/>
  <c r="BI191" i="27"/>
  <c r="BK190" i="27"/>
  <c r="BH191" i="27"/>
  <c r="BT191" i="29" l="1"/>
  <c r="BN192" i="29"/>
  <c r="BZ191" i="29"/>
  <c r="CA191" i="29"/>
  <c r="BS191" i="29"/>
  <c r="BM194" i="29"/>
  <c r="BU191" i="29"/>
  <c r="BH192" i="29"/>
  <c r="BY192" i="29"/>
  <c r="BL193" i="29"/>
  <c r="BX192" i="29"/>
  <c r="BK193" i="29"/>
  <c r="BS192" i="29"/>
  <c r="BF193" i="29"/>
  <c r="BW191" i="29"/>
  <c r="BJ192" i="29"/>
  <c r="BV192" i="29"/>
  <c r="BI193" i="29"/>
  <c r="BG194" i="29"/>
  <c r="BH192" i="27"/>
  <c r="BK191" i="27"/>
  <c r="BI192" i="27"/>
  <c r="BJ191" i="27"/>
  <c r="BL193" i="27"/>
  <c r="BG193" i="27"/>
  <c r="BF192" i="27"/>
  <c r="CA192" i="29" l="1"/>
  <c r="BN193" i="29"/>
  <c r="BT192" i="29"/>
  <c r="BZ192" i="29"/>
  <c r="BW192" i="29"/>
  <c r="BJ193" i="29"/>
  <c r="BG195" i="29"/>
  <c r="BV193" i="29"/>
  <c r="BI194" i="29"/>
  <c r="BS193" i="29"/>
  <c r="BF194" i="29"/>
  <c r="BX193" i="29"/>
  <c r="BK194" i="29"/>
  <c r="BY193" i="29"/>
  <c r="BL194" i="29"/>
  <c r="BU192" i="29"/>
  <c r="BH193" i="29"/>
  <c r="BM195" i="29"/>
  <c r="BF193" i="27"/>
  <c r="BG194" i="27"/>
  <c r="BL194" i="27"/>
  <c r="BJ192" i="27"/>
  <c r="BI193" i="27"/>
  <c r="BK192" i="27"/>
  <c r="BH193" i="27"/>
  <c r="BT193" i="29" l="1"/>
  <c r="CA193" i="29"/>
  <c r="BN194" i="29"/>
  <c r="BZ193" i="29"/>
  <c r="BU193" i="29"/>
  <c r="BH194" i="29"/>
  <c r="BY194" i="29"/>
  <c r="BL195" i="29"/>
  <c r="BS194" i="29"/>
  <c r="BF195" i="29"/>
  <c r="BV194" i="29"/>
  <c r="BI195" i="29"/>
  <c r="BG196" i="29"/>
  <c r="BW193" i="29"/>
  <c r="BJ194" i="29"/>
  <c r="BM196" i="29"/>
  <c r="BK195" i="29"/>
  <c r="BH194" i="27"/>
  <c r="BK193" i="27"/>
  <c r="BI194" i="27"/>
  <c r="BJ193" i="27"/>
  <c r="BL195" i="27"/>
  <c r="BG195" i="27"/>
  <c r="BF194" i="27"/>
  <c r="BZ194" i="29" l="1"/>
  <c r="CA194" i="29"/>
  <c r="BT194" i="29"/>
  <c r="BN195" i="29"/>
  <c r="BX194" i="29"/>
  <c r="BX195" i="29"/>
  <c r="BK196" i="29"/>
  <c r="BM197" i="29"/>
  <c r="BW194" i="29"/>
  <c r="BJ195" i="29"/>
  <c r="BG197" i="29"/>
  <c r="BV195" i="29"/>
  <c r="BI196" i="29"/>
  <c r="BS195" i="29"/>
  <c r="BF196" i="29"/>
  <c r="BY195" i="29"/>
  <c r="BL196" i="29"/>
  <c r="BU194" i="29"/>
  <c r="BH195" i="29"/>
  <c r="BL196" i="27"/>
  <c r="BF195" i="27"/>
  <c r="BG196" i="27"/>
  <c r="BJ194" i="27"/>
  <c r="BI195" i="27"/>
  <c r="BK194" i="27"/>
  <c r="BH195" i="27"/>
  <c r="BT195" i="29" l="1"/>
  <c r="BZ195" i="29"/>
  <c r="CA195" i="29"/>
  <c r="BN196" i="29"/>
  <c r="BY196" i="29"/>
  <c r="BL197" i="29"/>
  <c r="BS196" i="29"/>
  <c r="BF197" i="29"/>
  <c r="BI197" i="29"/>
  <c r="BV196" i="29"/>
  <c r="BG198" i="29"/>
  <c r="BX196" i="29"/>
  <c r="BK197" i="29"/>
  <c r="BU195" i="29"/>
  <c r="BH196" i="29"/>
  <c r="BJ196" i="29"/>
  <c r="BW195" i="29"/>
  <c r="BM198" i="29"/>
  <c r="BH196" i="27"/>
  <c r="BK195" i="27"/>
  <c r="BI196" i="27"/>
  <c r="BJ195" i="27"/>
  <c r="BG197" i="27"/>
  <c r="BF196" i="27"/>
  <c r="BL197" i="27"/>
  <c r="BZ196" i="29" l="1"/>
  <c r="BN197" i="29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Y197" i="29"/>
  <c r="BL198" i="29"/>
  <c r="BX197" i="29"/>
  <c r="BK198" i="29"/>
  <c r="BV197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I197" i="27"/>
  <c r="BK196" i="27"/>
  <c r="BH197" i="27"/>
  <c r="BZ197" i="29" l="1"/>
  <c r="BT197" i="29"/>
  <c r="CA197" i="29"/>
  <c r="BN198" i="29"/>
  <c r="BS197" i="29"/>
  <c r="BS198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X198" i="29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Y198" i="29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CA198" i="29" l="1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8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</metadataStrings>
  <mdxMetadata count="2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</mdxMetadata>
  <valueMetadata count="2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</valueMetadata>
</metadata>
</file>

<file path=xl/sharedStrings.xml><?xml version="1.0" encoding="utf-8"?>
<sst xmlns="http://schemas.openxmlformats.org/spreadsheetml/2006/main" count="800" uniqueCount="288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0.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0" fontId="0" fillId="0" borderId="0" xfId="0" applyNumberFormat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5" fontId="0" fillId="0" borderId="0" xfId="0" applyNumberFormat="1"/>
    <xf numFmtId="14" fontId="1" fillId="0" borderId="0" xfId="0" applyNumberFormat="1" applyFont="1"/>
    <xf numFmtId="0" fontId="1" fillId="0" borderId="0" xfId="0" applyNumberFormat="1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9" Type="http://schemas.openxmlformats.org/officeDocument/2006/relationships/pivotCacheDefinition" Target="pivotCache/pivotCacheDefinition14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9.xml"/><Relationship Id="rId42" Type="http://schemas.openxmlformats.org/officeDocument/2006/relationships/pivotCacheDefinition" Target="pivotCache/pivotCacheDefinition17.xml"/><Relationship Id="rId47" Type="http://schemas.openxmlformats.org/officeDocument/2006/relationships/pivotCacheDefinition" Target="pivotCache/pivotCacheDefinition22.xml"/><Relationship Id="rId50" Type="http://schemas.openxmlformats.org/officeDocument/2006/relationships/pivotCacheDefinition" Target="pivotCache/pivotCacheDefinition25.xml"/><Relationship Id="rId55" Type="http://schemas.openxmlformats.org/officeDocument/2006/relationships/sheetMetadata" Target="metadata.xml"/><Relationship Id="rId63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7.xml"/><Relationship Id="rId37" Type="http://schemas.openxmlformats.org/officeDocument/2006/relationships/pivotCacheDefinition" Target="pivotCache/pivotCacheDefinition12.xml"/><Relationship Id="rId40" Type="http://schemas.openxmlformats.org/officeDocument/2006/relationships/pivotCacheDefinition" Target="pivotCache/pivotCacheDefinition15.xml"/><Relationship Id="rId45" Type="http://schemas.openxmlformats.org/officeDocument/2006/relationships/pivotCacheDefinition" Target="pivotCache/pivotCacheDefinition20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pivotCacheDefinition" Target="pivotCache/pivotCacheDefinition2.xml"/><Relationship Id="rId30" Type="http://schemas.openxmlformats.org/officeDocument/2006/relationships/pivotCacheDefinition" Target="pivotCache/pivotCacheDefinition5.xml"/><Relationship Id="rId35" Type="http://schemas.openxmlformats.org/officeDocument/2006/relationships/pivotCacheDefinition" Target="pivotCache/pivotCacheDefinition10.xml"/><Relationship Id="rId43" Type="http://schemas.openxmlformats.org/officeDocument/2006/relationships/pivotCacheDefinition" Target="pivotCache/pivotCacheDefinition18.xml"/><Relationship Id="rId48" Type="http://schemas.openxmlformats.org/officeDocument/2006/relationships/pivotCacheDefinition" Target="pivotCache/pivotCacheDefinition23.xml"/><Relationship Id="rId56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8.xml"/><Relationship Id="rId38" Type="http://schemas.openxmlformats.org/officeDocument/2006/relationships/pivotCacheDefinition" Target="pivotCache/pivotCacheDefinition13.xml"/><Relationship Id="rId46" Type="http://schemas.openxmlformats.org/officeDocument/2006/relationships/pivotCacheDefinition" Target="pivotCache/pivotCacheDefinition21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6.xml"/><Relationship Id="rId54" Type="http://schemas.openxmlformats.org/officeDocument/2006/relationships/sharedStrings" Target="sharedStrings.xml"/><Relationship Id="rId62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3.xml"/><Relationship Id="rId36" Type="http://schemas.openxmlformats.org/officeDocument/2006/relationships/pivotCacheDefinition" Target="pivotCache/pivotCacheDefinition11.xml"/><Relationship Id="rId49" Type="http://schemas.openxmlformats.org/officeDocument/2006/relationships/pivotCacheDefinition" Target="pivotCache/pivotCacheDefinition24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6.xml"/><Relationship Id="rId44" Type="http://schemas.openxmlformats.org/officeDocument/2006/relationships/pivotCacheDefinition" Target="pivotCache/pivotCacheDefinition19.xml"/><Relationship Id="rId52" Type="http://schemas.openxmlformats.org/officeDocument/2006/relationships/connections" Target="connections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4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4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9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4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3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L$8:$L$225</c:f>
              <c:numCache>
                <c:formatCode>0</c:formatCode>
                <c:ptCount val="218"/>
                <c:pt idx="0">
                  <c:v>729.24918414299964</c:v>
                </c:pt>
                <c:pt idx="1">
                  <c:v>680.96697310180468</c:v>
                </c:pt>
                <c:pt idx="2">
                  <c:v>643.41884678166491</c:v>
                </c:pt>
                <c:pt idx="3">
                  <c:v>799.44378126705226</c:v>
                </c:pt>
                <c:pt idx="4">
                  <c:v>917.88823648860864</c:v>
                </c:pt>
                <c:pt idx="5">
                  <c:v>998.73830153110669</c:v>
                </c:pt>
                <c:pt idx="6">
                  <c:v>988.16969258858933</c:v>
                </c:pt>
                <c:pt idx="7">
                  <c:v>993.7387696446059</c:v>
                </c:pt>
                <c:pt idx="8">
                  <c:v>1121.3094686476697</c:v>
                </c:pt>
                <c:pt idx="9">
                  <c:v>1100.0175307098004</c:v>
                </c:pt>
                <c:pt idx="10">
                  <c:v>1085.8913853192041</c:v>
                </c:pt>
                <c:pt idx="11">
                  <c:v>1035.8515670690067</c:v>
                </c:pt>
                <c:pt idx="12">
                  <c:v>1097.1081607347021</c:v>
                </c:pt>
                <c:pt idx="13">
                  <c:v>1176.3625047748712</c:v>
                </c:pt>
                <c:pt idx="14">
                  <c:v>1054.4748681301865</c:v>
                </c:pt>
                <c:pt idx="15">
                  <c:v>1060.0789738103826</c:v>
                </c:pt>
                <c:pt idx="16">
                  <c:v>1144.7593150797607</c:v>
                </c:pt>
                <c:pt idx="17">
                  <c:v>1053.3385737549593</c:v>
                </c:pt>
                <c:pt idx="18">
                  <c:v>1012.2009700893162</c:v>
                </c:pt>
                <c:pt idx="19">
                  <c:v>1068.1428672207953</c:v>
                </c:pt>
                <c:pt idx="20">
                  <c:v>1095.3411682670655</c:v>
                </c:pt>
                <c:pt idx="21">
                  <c:v>1226.896657896694</c:v>
                </c:pt>
                <c:pt idx="22">
                  <c:v>1158.8092584319741</c:v>
                </c:pt>
                <c:pt idx="23">
                  <c:v>1193.263646680989</c:v>
                </c:pt>
                <c:pt idx="24">
                  <c:v>1051.3211445441943</c:v>
                </c:pt>
                <c:pt idx="25">
                  <c:v>1076.7417412634193</c:v>
                </c:pt>
                <c:pt idx="26">
                  <c:v>1087.7704100681103</c:v>
                </c:pt>
                <c:pt idx="27">
                  <c:v>1185.2693494805612</c:v>
                </c:pt>
                <c:pt idx="28">
                  <c:v>1198.1517002805158</c:v>
                </c:pt>
                <c:pt idx="29">
                  <c:v>1329.9845743137892</c:v>
                </c:pt>
                <c:pt idx="30">
                  <c:v>1458.3100063125951</c:v>
                </c:pt>
                <c:pt idx="31">
                  <c:v>1714.7612607926765</c:v>
                </c:pt>
                <c:pt idx="32">
                  <c:v>1892.0903560902398</c:v>
                </c:pt>
                <c:pt idx="33">
                  <c:v>2405.2187792775603</c:v>
                </c:pt>
                <c:pt idx="34">
                  <c:v>3160.9054745124827</c:v>
                </c:pt>
                <c:pt idx="35">
                  <c:v>3000.2612185009393</c:v>
                </c:pt>
                <c:pt idx="36">
                  <c:v>2866.4427185883274</c:v>
                </c:pt>
                <c:pt idx="37">
                  <c:v>2578.6896436844327</c:v>
                </c:pt>
                <c:pt idx="38">
                  <c:v>2319.4392206650814</c:v>
                </c:pt>
                <c:pt idx="39">
                  <c:v>2369.3454016744981</c:v>
                </c:pt>
                <c:pt idx="40">
                  <c:v>2317.9103147009</c:v>
                </c:pt>
                <c:pt idx="41">
                  <c:v>2447.5729129504102</c:v>
                </c:pt>
                <c:pt idx="42">
                  <c:v>2439.6628558262846</c:v>
                </c:pt>
                <c:pt idx="43">
                  <c:v>2695.0015241169713</c:v>
                </c:pt>
                <c:pt idx="44">
                  <c:v>3093.7415281593503</c:v>
                </c:pt>
                <c:pt idx="45">
                  <c:v>3127.8409409757687</c:v>
                </c:pt>
                <c:pt idx="46">
                  <c:v>2949.1757950342626</c:v>
                </c:pt>
                <c:pt idx="47">
                  <c:v>2764.67710214916</c:v>
                </c:pt>
                <c:pt idx="48">
                  <c:v>2722.0815429374766</c:v>
                </c:pt>
                <c:pt idx="49">
                  <c:v>2816.5659417919273</c:v>
                </c:pt>
                <c:pt idx="50">
                  <c:v>3095.1289361160034</c:v>
                </c:pt>
                <c:pt idx="51">
                  <c:v>3345.2970095631058</c:v>
                </c:pt>
                <c:pt idx="52">
                  <c:v>3681.4233144408654</c:v>
                </c:pt>
                <c:pt idx="53">
                  <c:v>4005.6719215351477</c:v>
                </c:pt>
                <c:pt idx="54">
                  <c:v>3966.9304929734917</c:v>
                </c:pt>
                <c:pt idx="55">
                  <c:v>3769.3573500254965</c:v>
                </c:pt>
                <c:pt idx="56">
                  <c:v>3645.1005934288605</c:v>
                </c:pt>
                <c:pt idx="57">
                  <c:v>3249.285624427152</c:v>
                </c:pt>
                <c:pt idx="58">
                  <c:v>2867.4279738977607</c:v>
                </c:pt>
                <c:pt idx="59">
                  <c:v>2806.8125531833825</c:v>
                </c:pt>
                <c:pt idx="60">
                  <c:v>3101.5013633396511</c:v>
                </c:pt>
                <c:pt idx="61">
                  <c:v>3080.0486234608197</c:v>
                </c:pt>
                <c:pt idx="62">
                  <c:v>3589.9854958096557</c:v>
                </c:pt>
                <c:pt idx="63">
                  <c:v>3600.6986990640562</c:v>
                </c:pt>
                <c:pt idx="64">
                  <c:v>3480.7184559889929</c:v>
                </c:pt>
                <c:pt idx="65">
                  <c:v>3816.6071341194888</c:v>
                </c:pt>
                <c:pt idx="66">
                  <c:v>3459.7518132442278</c:v>
                </c:pt>
                <c:pt idx="67">
                  <c:v>3784.2317045956866</c:v>
                </c:pt>
                <c:pt idx="68">
                  <c:v>3405.8432773923037</c:v>
                </c:pt>
                <c:pt idx="69">
                  <c:v>3246.5188393961453</c:v>
                </c:pt>
                <c:pt idx="70">
                  <c:v>3417.9025376682825</c:v>
                </c:pt>
                <c:pt idx="71">
                  <c:v>3112.0288923322146</c:v>
                </c:pt>
                <c:pt idx="72">
                  <c:v>3368.2450559842528</c:v>
                </c:pt>
                <c:pt idx="73">
                  <c:v>3223.8878580635019</c:v>
                </c:pt>
                <c:pt idx="74">
                  <c:v>2824.5812178409287</c:v>
                </c:pt>
                <c:pt idx="75">
                  <c:v>3235.3626864142384</c:v>
                </c:pt>
                <c:pt idx="76">
                  <c:v>3051.9424558775895</c:v>
                </c:pt>
                <c:pt idx="77">
                  <c:v>3015.0798594746807</c:v>
                </c:pt>
                <c:pt idx="78">
                  <c:v>2800.2362290231454</c:v>
                </c:pt>
                <c:pt idx="79">
                  <c:v>2964.2771560442766</c:v>
                </c:pt>
                <c:pt idx="80">
                  <c:v>3159.568954733099</c:v>
                </c:pt>
                <c:pt idx="81">
                  <c:v>3076.2536583039778</c:v>
                </c:pt>
                <c:pt idx="82">
                  <c:v>3101.3346176039504</c:v>
                </c:pt>
                <c:pt idx="83">
                  <c:v>2909.2363030916977</c:v>
                </c:pt>
                <c:pt idx="84">
                  <c:v>3384.3655210298784</c:v>
                </c:pt>
                <c:pt idx="85">
                  <c:v>3440.94116522373</c:v>
                </c:pt>
                <c:pt idx="86">
                  <c:v>4057.2474870146852</c:v>
                </c:pt>
                <c:pt idx="87">
                  <c:v>4309.329950650932</c:v>
                </c:pt>
                <c:pt idx="88">
                  <c:v>4865.6409396525778</c:v>
                </c:pt>
                <c:pt idx="89">
                  <c:v>5906.5761159496742</c:v>
                </c:pt>
                <c:pt idx="90">
                  <c:v>5882.088195317493</c:v>
                </c:pt>
                <c:pt idx="91">
                  <c:v>6248.0099487543021</c:v>
                </c:pt>
                <c:pt idx="92">
                  <c:v>6216.4291772178549</c:v>
                </c:pt>
                <c:pt idx="93">
                  <c:v>5902.8901699294065</c:v>
                </c:pt>
                <c:pt idx="94">
                  <c:v>5556.9037007338766</c:v>
                </c:pt>
                <c:pt idx="95">
                  <c:v>5374.5431940056196</c:v>
                </c:pt>
                <c:pt idx="96">
                  <c:v>4728.2080870724958</c:v>
                </c:pt>
                <c:pt idx="97">
                  <c:v>4528.1170489230753</c:v>
                </c:pt>
                <c:pt idx="98">
                  <c:v>3894.7420981674736</c:v>
                </c:pt>
                <c:pt idx="99">
                  <c:v>3779.5504515472535</c:v>
                </c:pt>
                <c:pt idx="100">
                  <c:v>4207.8082665066459</c:v>
                </c:pt>
                <c:pt idx="101">
                  <c:v>4455.6872950732659</c:v>
                </c:pt>
                <c:pt idx="102">
                  <c:v>4270.0780338090854</c:v>
                </c:pt>
                <c:pt idx="103">
                  <c:v>3926.0127970638459</c:v>
                </c:pt>
                <c:pt idx="104">
                  <c:v>3802.4929345570472</c:v>
                </c:pt>
                <c:pt idx="105">
                  <c:v>3757.8084826060635</c:v>
                </c:pt>
                <c:pt idx="106">
                  <c:v>3610.105005458091</c:v>
                </c:pt>
                <c:pt idx="107">
                  <c:v>3747.2938158073157</c:v>
                </c:pt>
                <c:pt idx="108">
                  <c:v>3686.5713057292796</c:v>
                </c:pt>
                <c:pt idx="109">
                  <c:v>3451.1747267820006</c:v>
                </c:pt>
                <c:pt idx="110">
                  <c:v>3183.5406125857639</c:v>
                </c:pt>
                <c:pt idx="111">
                  <c:v>2835.9606656349824</c:v>
                </c:pt>
                <c:pt idx="112">
                  <c:v>3107.7470515226923</c:v>
                </c:pt>
                <c:pt idx="113">
                  <c:v>2942.5934281060495</c:v>
                </c:pt>
                <c:pt idx="114">
                  <c:v>3246.6429473200965</c:v>
                </c:pt>
                <c:pt idx="115">
                  <c:v>2850.5497904502909</c:v>
                </c:pt>
                <c:pt idx="116">
                  <c:v>2477.6738178882165</c:v>
                </c:pt>
                <c:pt idx="117">
                  <c:v>2765.7963390445711</c:v>
                </c:pt>
                <c:pt idx="118">
                  <c:v>2799.1675497775486</c:v>
                </c:pt>
                <c:pt idx="119">
                  <c:v>2776.7377627742826</c:v>
                </c:pt>
                <c:pt idx="120">
                  <c:v>2482.83570174038</c:v>
                </c:pt>
                <c:pt idx="121">
                  <c:v>2795.5228626154112</c:v>
                </c:pt>
                <c:pt idx="122">
                  <c:v>2405.4428292384555</c:v>
                </c:pt>
                <c:pt idx="123">
                  <c:v>2630.4217469518285</c:v>
                </c:pt>
                <c:pt idx="124">
                  <c:v>3007.7177372585033</c:v>
                </c:pt>
                <c:pt idx="125">
                  <c:v>2889.4002478124016</c:v>
                </c:pt>
                <c:pt idx="126">
                  <c:v>2762.8733883238569</c:v>
                </c:pt>
                <c:pt idx="127">
                  <c:v>3213.0469552943937</c:v>
                </c:pt>
                <c:pt idx="128">
                  <c:v>2774.068808994446</c:v>
                </c:pt>
                <c:pt idx="129">
                  <c:v>2935.9858815979464</c:v>
                </c:pt>
                <c:pt idx="130">
                  <c:v>2600.537765525587</c:v>
                </c:pt>
                <c:pt idx="131">
                  <c:v>2987.2965769015759</c:v>
                </c:pt>
                <c:pt idx="132">
                  <c:v>2828.3140442233112</c:v>
                </c:pt>
                <c:pt idx="133">
                  <c:v>3071.0338920685572</c:v>
                </c:pt>
                <c:pt idx="134">
                  <c:v>3273.9513269681761</c:v>
                </c:pt>
                <c:pt idx="135">
                  <c:v>3436.9974103329732</c:v>
                </c:pt>
                <c:pt idx="136">
                  <c:v>3302.3441686983624</c:v>
                </c:pt>
                <c:pt idx="137">
                  <c:v>2836.9849595159271</c:v>
                </c:pt>
                <c:pt idx="138">
                  <c:v>2991.7498914459406</c:v>
                </c:pt>
                <c:pt idx="139">
                  <c:v>2694.9317965643031</c:v>
                </c:pt>
                <c:pt idx="140">
                  <c:v>2938.5144418483701</c:v>
                </c:pt>
                <c:pt idx="141">
                  <c:v>2835.1696488347566</c:v>
                </c:pt>
                <c:pt idx="142">
                  <c:v>2933.6980510397561</c:v>
                </c:pt>
                <c:pt idx="143">
                  <c:v>3097.0815961882076</c:v>
                </c:pt>
                <c:pt idx="144">
                  <c:v>3171.7480402194583</c:v>
                </c:pt>
                <c:pt idx="145">
                  <c:v>3408.4716682080457</c:v>
                </c:pt>
                <c:pt idx="146">
                  <c:v>3637.5476933479367</c:v>
                </c:pt>
                <c:pt idx="147">
                  <c:v>4126.5208633452448</c:v>
                </c:pt>
                <c:pt idx="148">
                  <c:v>3691.6662895945251</c:v>
                </c:pt>
                <c:pt idx="149">
                  <c:v>3410.1129209553314</c:v>
                </c:pt>
                <c:pt idx="150">
                  <c:v>3152.3620841588177</c:v>
                </c:pt>
                <c:pt idx="151">
                  <c:v>2869.7392283159274</c:v>
                </c:pt>
                <c:pt idx="152">
                  <c:v>3042.1391331280001</c:v>
                </c:pt>
                <c:pt idx="153">
                  <c:v>2791.6163859555213</c:v>
                </c:pt>
                <c:pt idx="154">
                  <c:v>2841.9750379754764</c:v>
                </c:pt>
                <c:pt idx="155">
                  <c:v>2925.0056015079413</c:v>
                </c:pt>
                <c:pt idx="156">
                  <c:v>2771.7594087749389</c:v>
                </c:pt>
                <c:pt idx="157">
                  <c:v>2789.5507919726692</c:v>
                </c:pt>
                <c:pt idx="158">
                  <c:v>2970.5891584795504</c:v>
                </c:pt>
                <c:pt idx="159">
                  <c:v>2661.9934172508229</c:v>
                </c:pt>
                <c:pt idx="160">
                  <c:v>2745.0549105249102</c:v>
                </c:pt>
                <c:pt idx="161">
                  <c:v>2632.0670780974415</c:v>
                </c:pt>
                <c:pt idx="162">
                  <c:v>2666.113061311793</c:v>
                </c:pt>
                <c:pt idx="163">
                  <c:v>2724.7579094453868</c:v>
                </c:pt>
                <c:pt idx="164">
                  <c:v>2496.957521809019</c:v>
                </c:pt>
                <c:pt idx="165">
                  <c:v>2760.2588254566303</c:v>
                </c:pt>
                <c:pt idx="166">
                  <c:v>2286.4131145680826</c:v>
                </c:pt>
                <c:pt idx="167">
                  <c:v>2434.9942924894208</c:v>
                </c:pt>
                <c:pt idx="168">
                  <c:v>2542.7672311126184</c:v>
                </c:pt>
                <c:pt idx="169">
                  <c:v>2420.9139186768616</c:v>
                </c:pt>
                <c:pt idx="170">
                  <c:v>2487.724007262967</c:v>
                </c:pt>
                <c:pt idx="171">
                  <c:v>2603.9140853680697</c:v>
                </c:pt>
                <c:pt idx="172">
                  <c:v>2597.0003002860622</c:v>
                </c:pt>
                <c:pt idx="173">
                  <c:v>2606.5204122615883</c:v>
                </c:pt>
                <c:pt idx="174">
                  <c:v>2500.8819848852313</c:v>
                </c:pt>
                <c:pt idx="175">
                  <c:v>2419.7798962634915</c:v>
                </c:pt>
                <c:pt idx="176">
                  <c:v>2313.8595627229811</c:v>
                </c:pt>
                <c:pt idx="177">
                  <c:v>2199.557046852276</c:v>
                </c:pt>
                <c:pt idx="178">
                  <c:v>2423.0090767745833</c:v>
                </c:pt>
                <c:pt idx="179">
                  <c:v>2506.5923314892248</c:v>
                </c:pt>
                <c:pt idx="180">
                  <c:v>2903.7697924813551</c:v>
                </c:pt>
                <c:pt idx="181">
                  <c:v>2352.3772184488598</c:v>
                </c:pt>
                <c:pt idx="182">
                  <c:v>2213.0611259678967</c:v>
                </c:pt>
                <c:pt idx="183">
                  <c:v>2362.7051003418869</c:v>
                </c:pt>
                <c:pt idx="184">
                  <c:v>2446.4287417231176</c:v>
                </c:pt>
                <c:pt idx="185">
                  <c:v>2488.9245085598523</c:v>
                </c:pt>
                <c:pt idx="186">
                  <c:v>2423.9338811419661</c:v>
                </c:pt>
                <c:pt idx="187">
                  <c:v>2689.9177426337637</c:v>
                </c:pt>
                <c:pt idx="188">
                  <c:v>2782.4004255136178</c:v>
                </c:pt>
                <c:pt idx="189">
                  <c:v>2667.8946035044</c:v>
                </c:pt>
                <c:pt idx="190">
                  <c:v>2818.4776076098897</c:v>
                </c:pt>
                <c:pt idx="191">
                  <c:v>2654.1233816466729</c:v>
                </c:pt>
                <c:pt idx="192">
                  <c:v>2945.9217495519679</c:v>
                </c:pt>
                <c:pt idx="193">
                  <c:v>2814.7424290326599</c:v>
                </c:pt>
                <c:pt idx="194">
                  <c:v>2882.7274397501333</c:v>
                </c:pt>
                <c:pt idx="195">
                  <c:v>2959.1360448090436</c:v>
                </c:pt>
                <c:pt idx="196">
                  <c:v>3177.0606750774109</c:v>
                </c:pt>
                <c:pt idx="197">
                  <c:v>2921.0210450508121</c:v>
                </c:pt>
                <c:pt idx="198">
                  <c:v>3055.8896011042452</c:v>
                </c:pt>
                <c:pt idx="199">
                  <c:v>3240.9810745162881</c:v>
                </c:pt>
                <c:pt idx="200">
                  <c:v>3076.2669881666002</c:v>
                </c:pt>
                <c:pt idx="201">
                  <c:v>2761.103286309663</c:v>
                </c:pt>
                <c:pt idx="202">
                  <c:v>2896.1082942910843</c:v>
                </c:pt>
                <c:pt idx="203">
                  <c:v>3156.5964772537482</c:v>
                </c:pt>
                <c:pt idx="204">
                  <c:v>3008.1083947435236</c:v>
                </c:pt>
                <c:pt idx="205">
                  <c:v>3185.4240961608339</c:v>
                </c:pt>
                <c:pt idx="206">
                  <c:v>2819.2806361882763</c:v>
                </c:pt>
                <c:pt idx="207">
                  <c:v>2586.4400231794475</c:v>
                </c:pt>
                <c:pt idx="208">
                  <c:v>2503.9819239174722</c:v>
                </c:pt>
                <c:pt idx="209">
                  <c:v>2731.4092731280371</c:v>
                </c:pt>
                <c:pt idx="210">
                  <c:v>2523.2707728121281</c:v>
                </c:pt>
                <c:pt idx="211">
                  <c:v>2457.3995371005071</c:v>
                </c:pt>
                <c:pt idx="212">
                  <c:v>2357.8694619436124</c:v>
                </c:pt>
                <c:pt idx="213">
                  <c:v>2367.333891910479</c:v>
                </c:pt>
                <c:pt idx="214">
                  <c:v>2494.391495423557</c:v>
                </c:pt>
                <c:pt idx="215">
                  <c:v>2470.3806402823293</c:v>
                </c:pt>
                <c:pt idx="216">
                  <c:v>2118.4755512013426</c:v>
                </c:pt>
                <c:pt idx="217">
                  <c:v>2211.8497960556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419.2139737991265</c:v>
                </c:pt>
                <c:pt idx="45">
                  <c:v>2361.3108302429428</c:v>
                </c:pt>
                <c:pt idx="46">
                  <c:v>3029.4203320710744</c:v>
                </c:pt>
                <c:pt idx="47">
                  <c:v>4337.4522317704796</c:v>
                </c:pt>
                <c:pt idx="48">
                  <c:v>4879.0359672523227</c:v>
                </c:pt>
                <c:pt idx="49">
                  <c:v>5060.9445242619458</c:v>
                </c:pt>
                <c:pt idx="50">
                  <c:v>7994.7661105659136</c:v>
                </c:pt>
                <c:pt idx="51">
                  <c:v>6909.7391022524716</c:v>
                </c:pt>
                <c:pt idx="52">
                  <c:v>6690.9471572198117</c:v>
                </c:pt>
                <c:pt idx="53">
                  <c:v>3422.9117712343764</c:v>
                </c:pt>
                <c:pt idx="54">
                  <c:v>2267.896148827936</c:v>
                </c:pt>
                <c:pt idx="55">
                  <c:v>1869.6455360353102</c:v>
                </c:pt>
                <c:pt idx="56">
                  <c:v>2256.1542707771746</c:v>
                </c:pt>
                <c:pt idx="57">
                  <c:v>2109.1242549289314</c:v>
                </c:pt>
                <c:pt idx="58">
                  <c:v>1784.8866190347094</c:v>
                </c:pt>
                <c:pt idx="59">
                  <c:v>1797.8869726878372</c:v>
                </c:pt>
                <c:pt idx="60">
                  <c:v>1426.8085762764151</c:v>
                </c:pt>
                <c:pt idx="61">
                  <c:v>1154.8254492437559</c:v>
                </c:pt>
                <c:pt idx="62">
                  <c:v>1029.158043739217</c:v>
                </c:pt>
                <c:pt idx="63">
                  <c:v>779.29230764549357</c:v>
                </c:pt>
                <c:pt idx="64">
                  <c:v>755.1705724773841</c:v>
                </c:pt>
                <c:pt idx="65">
                  <c:v>1004.4186759297097</c:v>
                </c:pt>
                <c:pt idx="66">
                  <c:v>1054.4401301060743</c:v>
                </c:pt>
                <c:pt idx="67">
                  <c:v>1175.4244940842425</c:v>
                </c:pt>
                <c:pt idx="68">
                  <c:v>1588.4689901567383</c:v>
                </c:pt>
                <c:pt idx="69">
                  <c:v>1398.9707003323053</c:v>
                </c:pt>
                <c:pt idx="70">
                  <c:v>1537.5542986237429</c:v>
                </c:pt>
                <c:pt idx="71">
                  <c:v>1529.3685622041251</c:v>
                </c:pt>
                <c:pt idx="72">
                  <c:v>1547.1045808124459</c:v>
                </c:pt>
                <c:pt idx="73">
                  <c:v>1642.6667730742308</c:v>
                </c:pt>
                <c:pt idx="74">
                  <c:v>1617.2408115475384</c:v>
                </c:pt>
                <c:pt idx="75">
                  <c:v>1505.2804599689894</c:v>
                </c:pt>
                <c:pt idx="76">
                  <c:v>1488.4092459769349</c:v>
                </c:pt>
                <c:pt idx="77">
                  <c:v>1618.6756955611263</c:v>
                </c:pt>
                <c:pt idx="78">
                  <c:v>1541.2512842373087</c:v>
                </c:pt>
                <c:pt idx="79">
                  <c:v>1792.8854228954333</c:v>
                </c:pt>
                <c:pt idx="80">
                  <c:v>1758.8467190743893</c:v>
                </c:pt>
                <c:pt idx="81">
                  <c:v>1612.0994127971228</c:v>
                </c:pt>
                <c:pt idx="82">
                  <c:v>1543.2402376216494</c:v>
                </c:pt>
                <c:pt idx="83">
                  <c:v>1821.2171801487327</c:v>
                </c:pt>
                <c:pt idx="84">
                  <c:v>1683.0472364357706</c:v>
                </c:pt>
                <c:pt idx="85">
                  <c:v>1753.018633333055</c:v>
                </c:pt>
                <c:pt idx="86">
                  <c:v>1857.7846485685141</c:v>
                </c:pt>
                <c:pt idx="87">
                  <c:v>1901.8703060728583</c:v>
                </c:pt>
                <c:pt idx="88">
                  <c:v>2128.4415931569101</c:v>
                </c:pt>
                <c:pt idx="89">
                  <c:v>2059.7845616439499</c:v>
                </c:pt>
                <c:pt idx="90">
                  <c:v>2451.8541059861759</c:v>
                </c:pt>
                <c:pt idx="91">
                  <c:v>2400.8190084911907</c:v>
                </c:pt>
                <c:pt idx="92">
                  <c:v>2462.8464319185969</c:v>
                </c:pt>
                <c:pt idx="93">
                  <c:v>2359.5323129678836</c:v>
                </c:pt>
                <c:pt idx="94">
                  <c:v>2177.6784607498585</c:v>
                </c:pt>
                <c:pt idx="95">
                  <c:v>1978.1604649447979</c:v>
                </c:pt>
                <c:pt idx="96">
                  <c:v>1778.4066428718722</c:v>
                </c:pt>
                <c:pt idx="97">
                  <c:v>2005.7522828848619</c:v>
                </c:pt>
                <c:pt idx="98">
                  <c:v>1884.3898633515364</c:v>
                </c:pt>
                <c:pt idx="99">
                  <c:v>1850.1642222143898</c:v>
                </c:pt>
                <c:pt idx="100">
                  <c:v>1911.934818267137</c:v>
                </c:pt>
                <c:pt idx="101">
                  <c:v>2026.1736489936313</c:v>
                </c:pt>
                <c:pt idx="102">
                  <c:v>1817.2775783969785</c:v>
                </c:pt>
                <c:pt idx="103">
                  <c:v>1852.8727595433704</c:v>
                </c:pt>
                <c:pt idx="104">
                  <c:v>1713.643914479215</c:v>
                </c:pt>
                <c:pt idx="105">
                  <c:v>1924.1119483315392</c:v>
                </c:pt>
                <c:pt idx="106">
                  <c:v>1802.3353635965946</c:v>
                </c:pt>
                <c:pt idx="107">
                  <c:v>2161.8018830768819</c:v>
                </c:pt>
                <c:pt idx="108">
                  <c:v>2066.3863664299774</c:v>
                </c:pt>
                <c:pt idx="109">
                  <c:v>2146.0420347982231</c:v>
                </c:pt>
                <c:pt idx="110">
                  <c:v>2120.6391576761948</c:v>
                </c:pt>
                <c:pt idx="111">
                  <c:v>1919.8737617252561</c:v>
                </c:pt>
                <c:pt idx="112">
                  <c:v>1955.6619922589787</c:v>
                </c:pt>
                <c:pt idx="113">
                  <c:v>2070.4478659472738</c:v>
                </c:pt>
                <c:pt idx="114">
                  <c:v>1922.0707324730038</c:v>
                </c:pt>
                <c:pt idx="115">
                  <c:v>1905.2218003029038</c:v>
                </c:pt>
                <c:pt idx="116">
                  <c:v>1897.1370661261717</c:v>
                </c:pt>
                <c:pt idx="117">
                  <c:v>1783.6082415001506</c:v>
                </c:pt>
                <c:pt idx="118">
                  <c:v>1960.0054763864637</c:v>
                </c:pt>
                <c:pt idx="119">
                  <c:v>1600.2488975461947</c:v>
                </c:pt>
                <c:pt idx="120">
                  <c:v>1591.9462269927235</c:v>
                </c:pt>
                <c:pt idx="121">
                  <c:v>1953.1507753216761</c:v>
                </c:pt>
                <c:pt idx="122">
                  <c:v>1804.2628672208089</c:v>
                </c:pt>
                <c:pt idx="123">
                  <c:v>1593.5850244997614</c:v>
                </c:pt>
                <c:pt idx="124">
                  <c:v>1981.5831324933906</c:v>
                </c:pt>
                <c:pt idx="125">
                  <c:v>1867.8034333425956</c:v>
                </c:pt>
                <c:pt idx="126">
                  <c:v>1886.1016949152543</c:v>
                </c:pt>
                <c:pt idx="127">
                  <c:v>1719.2676665773686</c:v>
                </c:pt>
                <c:pt idx="128">
                  <c:v>1887.4100859748537</c:v>
                </c:pt>
                <c:pt idx="129">
                  <c:v>1729.2836333959417</c:v>
                </c:pt>
                <c:pt idx="130">
                  <c:v>1915.2009314624879</c:v>
                </c:pt>
                <c:pt idx="131">
                  <c:v>1774.6415740181064</c:v>
                </c:pt>
                <c:pt idx="132">
                  <c:v>1854.7361162301299</c:v>
                </c:pt>
                <c:pt idx="133">
                  <c:v>2244.1479356999284</c:v>
                </c:pt>
                <c:pt idx="134">
                  <c:v>2032.9798282845968</c:v>
                </c:pt>
                <c:pt idx="135">
                  <c:v>2148.7274452487718</c:v>
                </c:pt>
                <c:pt idx="136">
                  <c:v>2034.6156855940364</c:v>
                </c:pt>
                <c:pt idx="137">
                  <c:v>1911.5174371506955</c:v>
                </c:pt>
                <c:pt idx="138">
                  <c:v>1788.2801593516972</c:v>
                </c:pt>
                <c:pt idx="139">
                  <c:v>1762.3276076419756</c:v>
                </c:pt>
                <c:pt idx="140">
                  <c:v>2170.4353988813914</c:v>
                </c:pt>
                <c:pt idx="141">
                  <c:v>2091.5781256923919</c:v>
                </c:pt>
                <c:pt idx="142">
                  <c:v>2030.3564547534688</c:v>
                </c:pt>
                <c:pt idx="143">
                  <c:v>2048.8888206608226</c:v>
                </c:pt>
                <c:pt idx="144">
                  <c:v>2262.6519099444063</c:v>
                </c:pt>
                <c:pt idx="145">
                  <c:v>2547.7011111623247</c:v>
                </c:pt>
                <c:pt idx="146">
                  <c:v>2460.1363630152896</c:v>
                </c:pt>
                <c:pt idx="147">
                  <c:v>2825.6088746264218</c:v>
                </c:pt>
                <c:pt idx="148">
                  <c:v>2595.9948777656386</c:v>
                </c:pt>
                <c:pt idx="149">
                  <c:v>2339.3413375435548</c:v>
                </c:pt>
                <c:pt idx="150">
                  <c:v>2322.5965438284852</c:v>
                </c:pt>
                <c:pt idx="151">
                  <c:v>2296.9259611186731</c:v>
                </c:pt>
                <c:pt idx="152">
                  <c:v>2030.7385578262054</c:v>
                </c:pt>
                <c:pt idx="153">
                  <c:v>2138.4546580785777</c:v>
                </c:pt>
                <c:pt idx="154">
                  <c:v>2246.301162748839</c:v>
                </c:pt>
                <c:pt idx="155">
                  <c:v>2077.8347713198432</c:v>
                </c:pt>
                <c:pt idx="156">
                  <c:v>2016.216197668793</c:v>
                </c:pt>
                <c:pt idx="157">
                  <c:v>2347.2147849130179</c:v>
                </c:pt>
                <c:pt idx="158">
                  <c:v>1901.8346969788026</c:v>
                </c:pt>
                <c:pt idx="159">
                  <c:v>2000.7832736716987</c:v>
                </c:pt>
                <c:pt idx="160">
                  <c:v>1813.9077718284109</c:v>
                </c:pt>
                <c:pt idx="161">
                  <c:v>1877.111105381224</c:v>
                </c:pt>
                <c:pt idx="162">
                  <c:v>2298.0560069471317</c:v>
                </c:pt>
                <c:pt idx="163">
                  <c:v>2039.6436816807104</c:v>
                </c:pt>
                <c:pt idx="164">
                  <c:v>2067.2919714310301</c:v>
                </c:pt>
                <c:pt idx="165">
                  <c:v>1969.6325361257122</c:v>
                </c:pt>
                <c:pt idx="166">
                  <c:v>2015.1602052363164</c:v>
                </c:pt>
                <c:pt idx="167">
                  <c:v>1899.4648278523846</c:v>
                </c:pt>
                <c:pt idx="168">
                  <c:v>2016.6781002547564</c:v>
                </c:pt>
                <c:pt idx="169">
                  <c:v>2098.1589379536053</c:v>
                </c:pt>
                <c:pt idx="170">
                  <c:v>1695.3508951997833</c:v>
                </c:pt>
                <c:pt idx="171">
                  <c:v>1893.3106016420659</c:v>
                </c:pt>
                <c:pt idx="172">
                  <c:v>1938.8817251075864</c:v>
                </c:pt>
                <c:pt idx="173">
                  <c:v>1715.1136185063733</c:v>
                </c:pt>
                <c:pt idx="174">
                  <c:v>2003.123186202703</c:v>
                </c:pt>
                <c:pt idx="175">
                  <c:v>2030.8533489552822</c:v>
                </c:pt>
                <c:pt idx="176">
                  <c:v>1824.8862903602233</c:v>
                </c:pt>
                <c:pt idx="177">
                  <c:v>2005.3818111385503</c:v>
                </c:pt>
                <c:pt idx="178">
                  <c:v>1772.2539492509786</c:v>
                </c:pt>
                <c:pt idx="179">
                  <c:v>2141.8286537077033</c:v>
                </c:pt>
                <c:pt idx="180">
                  <c:v>1854.6155897130473</c:v>
                </c:pt>
                <c:pt idx="181">
                  <c:v>2242.5439052270599</c:v>
                </c:pt>
                <c:pt idx="182">
                  <c:v>1729.9365308742729</c:v>
                </c:pt>
                <c:pt idx="183">
                  <c:v>1982.8786058838109</c:v>
                </c:pt>
                <c:pt idx="184">
                  <c:v>1749.2054189301898</c:v>
                </c:pt>
                <c:pt idx="185">
                  <c:v>2146.6545249555529</c:v>
                </c:pt>
                <c:pt idx="186">
                  <c:v>1651.260569820246</c:v>
                </c:pt>
                <c:pt idx="187">
                  <c:v>2103.0924971880077</c:v>
                </c:pt>
                <c:pt idx="188">
                  <c:v>2726.9996231794967</c:v>
                </c:pt>
                <c:pt idx="189">
                  <c:v>2421.2561830119416</c:v>
                </c:pt>
                <c:pt idx="190">
                  <c:v>2286.802908390564</c:v>
                </c:pt>
                <c:pt idx="191">
                  <c:v>2242.5954007317646</c:v>
                </c:pt>
                <c:pt idx="192">
                  <c:v>2180.2366040361867</c:v>
                </c:pt>
                <c:pt idx="193">
                  <c:v>2280.7057238682191</c:v>
                </c:pt>
                <c:pt idx="194">
                  <c:v>2408.4679448448305</c:v>
                </c:pt>
                <c:pt idx="195">
                  <c:v>2355.2324659736846</c:v>
                </c:pt>
                <c:pt idx="196">
                  <c:v>2637.24312934726</c:v>
                </c:pt>
                <c:pt idx="197">
                  <c:v>2266.8224380547176</c:v>
                </c:pt>
                <c:pt idx="198">
                  <c:v>2358.5234805666037</c:v>
                </c:pt>
                <c:pt idx="199">
                  <c:v>2314.216901113477</c:v>
                </c:pt>
                <c:pt idx="200">
                  <c:v>2306.1678816185777</c:v>
                </c:pt>
                <c:pt idx="201">
                  <c:v>2152.7728042119165</c:v>
                </c:pt>
                <c:pt idx="202">
                  <c:v>2417.192966513699</c:v>
                </c:pt>
                <c:pt idx="203">
                  <c:v>2481.9570325612622</c:v>
                </c:pt>
                <c:pt idx="204">
                  <c:v>2301.227052886592</c:v>
                </c:pt>
                <c:pt idx="205">
                  <c:v>2611.6386264922776</c:v>
                </c:pt>
                <c:pt idx="206">
                  <c:v>2012.0632752930464</c:v>
                </c:pt>
                <c:pt idx="207">
                  <c:v>2613.9623844437356</c:v>
                </c:pt>
                <c:pt idx="208">
                  <c:v>2241.6660387244656</c:v>
                </c:pt>
                <c:pt idx="209">
                  <c:v>1695.6492011760149</c:v>
                </c:pt>
                <c:pt idx="210">
                  <c:v>1814.7540839858648</c:v>
                </c:pt>
                <c:pt idx="211">
                  <c:v>1943.1033514848705</c:v>
                </c:pt>
                <c:pt idx="212">
                  <c:v>2190.2306586662407</c:v>
                </c:pt>
                <c:pt idx="213">
                  <c:v>1880.7401463929366</c:v>
                </c:pt>
                <c:pt idx="214">
                  <c:v>2000.1510475852588</c:v>
                </c:pt>
                <c:pt idx="215">
                  <c:v>1790.7783349556696</c:v>
                </c:pt>
                <c:pt idx="216">
                  <c:v>1837.0941150416036</c:v>
                </c:pt>
                <c:pt idx="217">
                  <c:v>1956.602390191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219.8142414860686</c:v>
                </c:pt>
                <c:pt idx="48">
                  <c:v>501.20481927710836</c:v>
                </c:pt>
                <c:pt idx="49">
                  <c:v>1346.1040641988093</c:v>
                </c:pt>
                <c:pt idx="50">
                  <c:v>2432.076193715719</c:v>
                </c:pt>
                <c:pt idx="51">
                  <c:v>2576.3244665402422</c:v>
                </c:pt>
                <c:pt idx="52">
                  <c:v>2944.4172380019586</c:v>
                </c:pt>
                <c:pt idx="53">
                  <c:v>3018.8038060715903</c:v>
                </c:pt>
                <c:pt idx="54">
                  <c:v>3511.7558779389697</c:v>
                </c:pt>
                <c:pt idx="55">
                  <c:v>2934.4747545731379</c:v>
                </c:pt>
                <c:pt idx="56">
                  <c:v>3306.6507069649138</c:v>
                </c:pt>
                <c:pt idx="57">
                  <c:v>1803.9072484937008</c:v>
                </c:pt>
                <c:pt idx="58">
                  <c:v>1575.9692804719161</c:v>
                </c:pt>
                <c:pt idx="59">
                  <c:v>1408.7184654284138</c:v>
                </c:pt>
                <c:pt idx="60">
                  <c:v>1491.7497277828963</c:v>
                </c:pt>
                <c:pt idx="61">
                  <c:v>1888.0783502031957</c:v>
                </c:pt>
                <c:pt idx="62">
                  <c:v>1609.2835871235072</c:v>
                </c:pt>
                <c:pt idx="63">
                  <c:v>1593.5743887794117</c:v>
                </c:pt>
                <c:pt idx="64">
                  <c:v>1402.2531225512123</c:v>
                </c:pt>
                <c:pt idx="65">
                  <c:v>1541.1028900788947</c:v>
                </c:pt>
                <c:pt idx="66">
                  <c:v>1316.5645855020537</c:v>
                </c:pt>
                <c:pt idx="67">
                  <c:v>1250.4424483783771</c:v>
                </c:pt>
                <c:pt idx="68">
                  <c:v>1136.5937006350948</c:v>
                </c:pt>
                <c:pt idx="69">
                  <c:v>1069.7718512250976</c:v>
                </c:pt>
                <c:pt idx="70">
                  <c:v>1059.9293552440442</c:v>
                </c:pt>
                <c:pt idx="71">
                  <c:v>1385.5698410814105</c:v>
                </c:pt>
                <c:pt idx="72">
                  <c:v>1281.9098029573502</c:v>
                </c:pt>
                <c:pt idx="73">
                  <c:v>1533.9718212397388</c:v>
                </c:pt>
                <c:pt idx="74">
                  <c:v>1477.3452209690042</c:v>
                </c:pt>
                <c:pt idx="75">
                  <c:v>1518.0677446773332</c:v>
                </c:pt>
                <c:pt idx="76">
                  <c:v>1407.6463078680372</c:v>
                </c:pt>
                <c:pt idx="77">
                  <c:v>1404.6670152053784</c:v>
                </c:pt>
                <c:pt idx="78">
                  <c:v>1472.2736660428768</c:v>
                </c:pt>
                <c:pt idx="79">
                  <c:v>1550.0236978009864</c:v>
                </c:pt>
                <c:pt idx="80">
                  <c:v>1557.2124887458474</c:v>
                </c:pt>
                <c:pt idx="81">
                  <c:v>1540.8573704106989</c:v>
                </c:pt>
                <c:pt idx="82">
                  <c:v>1521.1222029867167</c:v>
                </c:pt>
                <c:pt idx="83">
                  <c:v>1582.1606851195972</c:v>
                </c:pt>
                <c:pt idx="84">
                  <c:v>1670.1926433039146</c:v>
                </c:pt>
                <c:pt idx="85">
                  <c:v>1758.3078165799411</c:v>
                </c:pt>
                <c:pt idx="86">
                  <c:v>2058.7920828648907</c:v>
                </c:pt>
                <c:pt idx="87">
                  <c:v>1941.626734706578</c:v>
                </c:pt>
                <c:pt idx="88">
                  <c:v>2094.0982381871381</c:v>
                </c:pt>
                <c:pt idx="89">
                  <c:v>2125.3033714862918</c:v>
                </c:pt>
                <c:pt idx="90">
                  <c:v>2305.0408327638229</c:v>
                </c:pt>
                <c:pt idx="91">
                  <c:v>2505.2690904699261</c:v>
                </c:pt>
                <c:pt idx="92">
                  <c:v>2351.0886257512802</c:v>
                </c:pt>
                <c:pt idx="93">
                  <c:v>2250.7662431856998</c:v>
                </c:pt>
                <c:pt idx="94">
                  <c:v>2075.9292852452195</c:v>
                </c:pt>
                <c:pt idx="95">
                  <c:v>1921.170602759471</c:v>
                </c:pt>
                <c:pt idx="96">
                  <c:v>1847.4416135052199</c:v>
                </c:pt>
                <c:pt idx="97">
                  <c:v>1878.5613578757025</c:v>
                </c:pt>
                <c:pt idx="98">
                  <c:v>1720.0973871007022</c:v>
                </c:pt>
                <c:pt idx="99">
                  <c:v>1873.0878135301866</c:v>
                </c:pt>
                <c:pt idx="100">
                  <c:v>1955.0833862221489</c:v>
                </c:pt>
                <c:pt idx="101">
                  <c:v>2050.7284779435872</c:v>
                </c:pt>
                <c:pt idx="102">
                  <c:v>2017.6278330911834</c:v>
                </c:pt>
                <c:pt idx="103">
                  <c:v>1855.5811934197454</c:v>
                </c:pt>
                <c:pt idx="104">
                  <c:v>1883.3915666346022</c:v>
                </c:pt>
                <c:pt idx="105">
                  <c:v>1738.1006628206142</c:v>
                </c:pt>
                <c:pt idx="106">
                  <c:v>1864.328745653132</c:v>
                </c:pt>
                <c:pt idx="107">
                  <c:v>1953.3214958130977</c:v>
                </c:pt>
                <c:pt idx="108">
                  <c:v>2120.5750282161694</c:v>
                </c:pt>
                <c:pt idx="109">
                  <c:v>1978.6509162636555</c:v>
                </c:pt>
                <c:pt idx="110">
                  <c:v>1958.9978710810394</c:v>
                </c:pt>
                <c:pt idx="111">
                  <c:v>2007.3686393796263</c:v>
                </c:pt>
                <c:pt idx="112">
                  <c:v>2014.9511153118349</c:v>
                </c:pt>
                <c:pt idx="113">
                  <c:v>1882.9390244940535</c:v>
                </c:pt>
                <c:pt idx="114">
                  <c:v>1992.6190560409373</c:v>
                </c:pt>
                <c:pt idx="115">
                  <c:v>1778.7109063994669</c:v>
                </c:pt>
                <c:pt idx="116">
                  <c:v>1673.6511382623837</c:v>
                </c:pt>
                <c:pt idx="117">
                  <c:v>1820.8094759730263</c:v>
                </c:pt>
                <c:pt idx="118">
                  <c:v>1760.0501672021419</c:v>
                </c:pt>
                <c:pt idx="119">
                  <c:v>1733.3492564892326</c:v>
                </c:pt>
                <c:pt idx="120">
                  <c:v>1713.4477819830674</c:v>
                </c:pt>
                <c:pt idx="121">
                  <c:v>1806.200491668943</c:v>
                </c:pt>
                <c:pt idx="122">
                  <c:v>1700.9459114176061</c:v>
                </c:pt>
                <c:pt idx="123">
                  <c:v>1626.335705072903</c:v>
                </c:pt>
                <c:pt idx="124">
                  <c:v>2163.4297815340792</c:v>
                </c:pt>
                <c:pt idx="125">
                  <c:v>1921.5696588727283</c:v>
                </c:pt>
                <c:pt idx="126">
                  <c:v>2137.7669084206968</c:v>
                </c:pt>
                <c:pt idx="127">
                  <c:v>1936.7579309223881</c:v>
                </c:pt>
                <c:pt idx="128">
                  <c:v>1827.9400718984496</c:v>
                </c:pt>
                <c:pt idx="129">
                  <c:v>1770.3695557547219</c:v>
                </c:pt>
                <c:pt idx="130">
                  <c:v>1890.864248278697</c:v>
                </c:pt>
                <c:pt idx="131">
                  <c:v>1949.8063900509001</c:v>
                </c:pt>
                <c:pt idx="132">
                  <c:v>2060.2340935385305</c:v>
                </c:pt>
                <c:pt idx="133">
                  <c:v>2050.7625729235501</c:v>
                </c:pt>
                <c:pt idx="134">
                  <c:v>2106.4632160642232</c:v>
                </c:pt>
                <c:pt idx="135">
                  <c:v>2069.5636333395373</c:v>
                </c:pt>
                <c:pt idx="136">
                  <c:v>2005.1515385615969</c:v>
                </c:pt>
                <c:pt idx="137">
                  <c:v>2150.186767420892</c:v>
                </c:pt>
                <c:pt idx="138">
                  <c:v>2068.6068556633927</c:v>
                </c:pt>
                <c:pt idx="139">
                  <c:v>1900.9881092387257</c:v>
                </c:pt>
                <c:pt idx="140">
                  <c:v>2101.1365394865802</c:v>
                </c:pt>
                <c:pt idx="141">
                  <c:v>2077.9042065519347</c:v>
                </c:pt>
                <c:pt idx="142">
                  <c:v>2102.8261607670561</c:v>
                </c:pt>
                <c:pt idx="143">
                  <c:v>2182.8660114360778</c:v>
                </c:pt>
                <c:pt idx="144">
                  <c:v>2094.2269655568025</c:v>
                </c:pt>
                <c:pt idx="145">
                  <c:v>2515.4632070432972</c:v>
                </c:pt>
                <c:pt idx="146">
                  <c:v>2792.4812508618766</c:v>
                </c:pt>
                <c:pt idx="147">
                  <c:v>2662.9059797310292</c:v>
                </c:pt>
                <c:pt idx="148">
                  <c:v>2636.6613262682558</c:v>
                </c:pt>
                <c:pt idx="149">
                  <c:v>2347.9571577500515</c:v>
                </c:pt>
                <c:pt idx="150">
                  <c:v>2300.6556788967055</c:v>
                </c:pt>
                <c:pt idx="151">
                  <c:v>2163.4353375283454</c:v>
                </c:pt>
                <c:pt idx="152">
                  <c:v>2226.5690969124043</c:v>
                </c:pt>
                <c:pt idx="153">
                  <c:v>2130.6740704575172</c:v>
                </c:pt>
                <c:pt idx="154">
                  <c:v>2166.1505046055322</c:v>
                </c:pt>
                <c:pt idx="155">
                  <c:v>2160.1297356024638</c:v>
                </c:pt>
                <c:pt idx="156">
                  <c:v>2282.2389224699436</c:v>
                </c:pt>
                <c:pt idx="157">
                  <c:v>2272.8469019868089</c:v>
                </c:pt>
                <c:pt idx="158">
                  <c:v>2110.9283938799872</c:v>
                </c:pt>
                <c:pt idx="159">
                  <c:v>2156.864837181512</c:v>
                </c:pt>
                <c:pt idx="160">
                  <c:v>2164.6979709959292</c:v>
                </c:pt>
                <c:pt idx="161">
                  <c:v>2044.1315644400663</c:v>
                </c:pt>
                <c:pt idx="162">
                  <c:v>2079.6542010710741</c:v>
                </c:pt>
                <c:pt idx="163">
                  <c:v>2080.4862572220554</c:v>
                </c:pt>
                <c:pt idx="164">
                  <c:v>2123.0148521500437</c:v>
                </c:pt>
                <c:pt idx="165">
                  <c:v>2040.4561680281295</c:v>
                </c:pt>
                <c:pt idx="166">
                  <c:v>1916.0693160745323</c:v>
                </c:pt>
                <c:pt idx="167">
                  <c:v>2017.6585260121408</c:v>
                </c:pt>
                <c:pt idx="168">
                  <c:v>1833.9978932180093</c:v>
                </c:pt>
                <c:pt idx="169">
                  <c:v>1865.9766552073884</c:v>
                </c:pt>
                <c:pt idx="170">
                  <c:v>1911.9196281173004</c:v>
                </c:pt>
                <c:pt idx="171">
                  <c:v>1766.3019810935207</c:v>
                </c:pt>
                <c:pt idx="172">
                  <c:v>2035.2482368844512</c:v>
                </c:pt>
                <c:pt idx="173">
                  <c:v>1788.5122482516149</c:v>
                </c:pt>
                <c:pt idx="174">
                  <c:v>1939.0934711194993</c:v>
                </c:pt>
                <c:pt idx="175">
                  <c:v>2187.5272568687305</c:v>
                </c:pt>
                <c:pt idx="176">
                  <c:v>1933.6525211384171</c:v>
                </c:pt>
                <c:pt idx="177">
                  <c:v>1826.1308064560535</c:v>
                </c:pt>
                <c:pt idx="178">
                  <c:v>1889.6440359873343</c:v>
                </c:pt>
                <c:pt idx="179">
                  <c:v>1970.6962414452312</c:v>
                </c:pt>
                <c:pt idx="180">
                  <c:v>1929.497775336926</c:v>
                </c:pt>
                <c:pt idx="181">
                  <c:v>2269.4001502263818</c:v>
                </c:pt>
                <c:pt idx="182">
                  <c:v>2008.0191598719086</c:v>
                </c:pt>
                <c:pt idx="183">
                  <c:v>1889.8070216291374</c:v>
                </c:pt>
                <c:pt idx="184">
                  <c:v>1999.0224368253164</c:v>
                </c:pt>
                <c:pt idx="185">
                  <c:v>1996.2889500287927</c:v>
                </c:pt>
                <c:pt idx="186">
                  <c:v>2000.5592294761097</c:v>
                </c:pt>
                <c:pt idx="187">
                  <c:v>1987.3093675309078</c:v>
                </c:pt>
                <c:pt idx="188">
                  <c:v>2258.0538580368661</c:v>
                </c:pt>
                <c:pt idx="189">
                  <c:v>2164.3237365277864</c:v>
                </c:pt>
                <c:pt idx="190">
                  <c:v>2228.3919540338484</c:v>
                </c:pt>
                <c:pt idx="191">
                  <c:v>2043.2758037499214</c:v>
                </c:pt>
                <c:pt idx="192">
                  <c:v>2167.0047123774712</c:v>
                </c:pt>
                <c:pt idx="193">
                  <c:v>2259.2624625663534</c:v>
                </c:pt>
                <c:pt idx="194">
                  <c:v>2404.3658221507476</c:v>
                </c:pt>
                <c:pt idx="195">
                  <c:v>2416.0284047679434</c:v>
                </c:pt>
                <c:pt idx="196">
                  <c:v>2329.1910756743514</c:v>
                </c:pt>
                <c:pt idx="197">
                  <c:v>2608.3142215808016</c:v>
                </c:pt>
                <c:pt idx="198">
                  <c:v>2415.9264765142716</c:v>
                </c:pt>
                <c:pt idx="199">
                  <c:v>2476.9471673592625</c:v>
                </c:pt>
                <c:pt idx="200">
                  <c:v>2284.2484743882974</c:v>
                </c:pt>
                <c:pt idx="201">
                  <c:v>2348.7315683032461</c:v>
                </c:pt>
                <c:pt idx="202">
                  <c:v>2293.3414391870988</c:v>
                </c:pt>
                <c:pt idx="203">
                  <c:v>2495.5504479419378</c:v>
                </c:pt>
                <c:pt idx="204">
                  <c:v>2334.3010916993494</c:v>
                </c:pt>
                <c:pt idx="205">
                  <c:v>2695.7210625799185</c:v>
                </c:pt>
                <c:pt idx="206">
                  <c:v>2329.4909557860333</c:v>
                </c:pt>
                <c:pt idx="207">
                  <c:v>2238.5867170115184</c:v>
                </c:pt>
                <c:pt idx="208">
                  <c:v>2112.1830177600546</c:v>
                </c:pt>
                <c:pt idx="209">
                  <c:v>2127.199042719591</c:v>
                </c:pt>
                <c:pt idx="210">
                  <c:v>2181.1828041191338</c:v>
                </c:pt>
                <c:pt idx="211">
                  <c:v>1919.962941390856</c:v>
                </c:pt>
                <c:pt idx="212">
                  <c:v>2119.1179246600968</c:v>
                </c:pt>
                <c:pt idx="213">
                  <c:v>2233.4257109840778</c:v>
                </c:pt>
                <c:pt idx="214">
                  <c:v>1908.0941906661892</c:v>
                </c:pt>
                <c:pt idx="215">
                  <c:v>1972.6576225900408</c:v>
                </c:pt>
                <c:pt idx="216">
                  <c:v>1966.307664900439</c:v>
                </c:pt>
                <c:pt idx="217">
                  <c:v>2101.97558665698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'!$W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W$8:$W$158</c:f>
              <c:numCache>
                <c:formatCode>0</c:formatCode>
                <c:ptCount val="151"/>
                <c:pt idx="0">
                  <c:v>512</c:v>
                </c:pt>
                <c:pt idx="1">
                  <c:v>955</c:v>
                </c:pt>
                <c:pt idx="2">
                  <c:v>1377</c:v>
                </c:pt>
                <c:pt idx="3">
                  <c:v>1821</c:v>
                </c:pt>
                <c:pt idx="4">
                  <c:v>2225</c:v>
                </c:pt>
                <c:pt idx="5">
                  <c:v>2662</c:v>
                </c:pt>
                <c:pt idx="6">
                  <c:v>3080</c:v>
                </c:pt>
                <c:pt idx="7">
                  <c:v>3446</c:v>
                </c:pt>
                <c:pt idx="8">
                  <c:v>3865</c:v>
                </c:pt>
                <c:pt idx="9">
                  <c:v>4260</c:v>
                </c:pt>
                <c:pt idx="10">
                  <c:v>4650</c:v>
                </c:pt>
                <c:pt idx="11">
                  <c:v>5012</c:v>
                </c:pt>
                <c:pt idx="12">
                  <c:v>5395</c:v>
                </c:pt>
                <c:pt idx="13">
                  <c:v>5803</c:v>
                </c:pt>
                <c:pt idx="14">
                  <c:v>6200</c:v>
                </c:pt>
                <c:pt idx="15">
                  <c:v>6600</c:v>
                </c:pt>
                <c:pt idx="16">
                  <c:v>6975</c:v>
                </c:pt>
                <c:pt idx="17">
                  <c:v>7411</c:v>
                </c:pt>
                <c:pt idx="18">
                  <c:v>7854</c:v>
                </c:pt>
                <c:pt idx="19">
                  <c:v>8376</c:v>
                </c:pt>
                <c:pt idx="20">
                  <c:v>8930</c:v>
                </c:pt>
                <c:pt idx="21">
                  <c:v>9555</c:v>
                </c:pt>
                <c:pt idx="22">
                  <c:v>10313</c:v>
                </c:pt>
                <c:pt idx="23">
                  <c:v>11067</c:v>
                </c:pt>
                <c:pt idx="24">
                  <c:v>11867</c:v>
                </c:pt>
                <c:pt idx="25">
                  <c:v>12662</c:v>
                </c:pt>
                <c:pt idx="26">
                  <c:v>13416</c:v>
                </c:pt>
                <c:pt idx="27">
                  <c:v>14125</c:v>
                </c:pt>
                <c:pt idx="28">
                  <c:v>14810</c:v>
                </c:pt>
                <c:pt idx="29">
                  <c:v>15412</c:v>
                </c:pt>
                <c:pt idx="30">
                  <c:v>15988</c:v>
                </c:pt>
                <c:pt idx="31">
                  <c:v>16483</c:v>
                </c:pt>
                <c:pt idx="32">
                  <c:v>16963</c:v>
                </c:pt>
                <c:pt idx="33">
                  <c:v>17497</c:v>
                </c:pt>
                <c:pt idx="34">
                  <c:v>18062</c:v>
                </c:pt>
                <c:pt idx="35">
                  <c:v>18603</c:v>
                </c:pt>
                <c:pt idx="36">
                  <c:v>19100</c:v>
                </c:pt>
                <c:pt idx="37">
                  <c:v>19581</c:v>
                </c:pt>
                <c:pt idx="38">
                  <c:v>20056</c:v>
                </c:pt>
                <c:pt idx="39">
                  <c:v>20512</c:v>
                </c:pt>
                <c:pt idx="40">
                  <c:v>20985</c:v>
                </c:pt>
                <c:pt idx="41">
                  <c:v>21450</c:v>
                </c:pt>
                <c:pt idx="42">
                  <c:v>21885</c:v>
                </c:pt>
                <c:pt idx="43">
                  <c:v>22286</c:v>
                </c:pt>
                <c:pt idx="44">
                  <c:v>22643</c:v>
                </c:pt>
                <c:pt idx="45">
                  <c:v>23034</c:v>
                </c:pt>
                <c:pt idx="46">
                  <c:v>23404</c:v>
                </c:pt>
                <c:pt idx="47">
                  <c:v>23812</c:v>
                </c:pt>
                <c:pt idx="48">
                  <c:v>24170</c:v>
                </c:pt>
                <c:pt idx="49">
                  <c:v>24481</c:v>
                </c:pt>
                <c:pt idx="50">
                  <c:v>24828</c:v>
                </c:pt>
                <c:pt idx="51">
                  <c:v>25179</c:v>
                </c:pt>
                <c:pt idx="52">
                  <c:v>25527</c:v>
                </c:pt>
                <c:pt idx="53">
                  <c:v>25838</c:v>
                </c:pt>
                <c:pt idx="54">
                  <c:v>26188</c:v>
                </c:pt>
                <c:pt idx="55">
                  <c:v>26489</c:v>
                </c:pt>
                <c:pt idx="56">
                  <c:v>26818</c:v>
                </c:pt>
                <c:pt idx="57">
                  <c:v>27194</c:v>
                </c:pt>
                <c:pt idx="58">
                  <c:v>27555</c:v>
                </c:pt>
                <c:pt idx="59">
                  <c:v>27900</c:v>
                </c:pt>
                <c:pt idx="60">
                  <c:v>28301</c:v>
                </c:pt>
                <c:pt idx="61">
                  <c:v>28647</c:v>
                </c:pt>
                <c:pt idx="62">
                  <c:v>29013</c:v>
                </c:pt>
                <c:pt idx="63">
                  <c:v>29337</c:v>
                </c:pt>
                <c:pt idx="64">
                  <c:v>29709</c:v>
                </c:pt>
                <c:pt idx="65">
                  <c:v>30061</c:v>
                </c:pt>
                <c:pt idx="66">
                  <c:v>30443</c:v>
                </c:pt>
                <c:pt idx="67">
                  <c:v>30850</c:v>
                </c:pt>
                <c:pt idx="68">
                  <c:v>31277</c:v>
                </c:pt>
                <c:pt idx="69">
                  <c:v>31687</c:v>
                </c:pt>
                <c:pt idx="70">
                  <c:v>32039</c:v>
                </c:pt>
                <c:pt idx="71">
                  <c:v>32410</c:v>
                </c:pt>
                <c:pt idx="72">
                  <c:v>32744</c:v>
                </c:pt>
                <c:pt idx="73">
                  <c:v>33108</c:v>
                </c:pt>
                <c:pt idx="74">
                  <c:v>33459</c:v>
                </c:pt>
                <c:pt idx="75">
                  <c:v>33822</c:v>
                </c:pt>
                <c:pt idx="76">
                  <c:v>34205</c:v>
                </c:pt>
                <c:pt idx="77">
                  <c:v>34597</c:v>
                </c:pt>
                <c:pt idx="78">
                  <c:v>35018</c:v>
                </c:pt>
                <c:pt idx="79">
                  <c:v>35467</c:v>
                </c:pt>
                <c:pt idx="80">
                  <c:v>35976</c:v>
                </c:pt>
                <c:pt idx="81">
                  <c:v>36431</c:v>
                </c:pt>
                <c:pt idx="82">
                  <c:v>36851</c:v>
                </c:pt>
                <c:pt idx="83">
                  <c:v>37239</c:v>
                </c:pt>
                <c:pt idx="84">
                  <c:v>37592</c:v>
                </c:pt>
                <c:pt idx="85">
                  <c:v>37966</c:v>
                </c:pt>
                <c:pt idx="86">
                  <c:v>38309</c:v>
                </c:pt>
                <c:pt idx="87">
                  <c:v>38658</c:v>
                </c:pt>
                <c:pt idx="88">
                  <c:v>39017</c:v>
                </c:pt>
                <c:pt idx="89">
                  <c:v>39357</c:v>
                </c:pt>
                <c:pt idx="90">
                  <c:v>39699</c:v>
                </c:pt>
                <c:pt idx="91">
                  <c:v>40063</c:v>
                </c:pt>
                <c:pt idx="92">
                  <c:v>40389</c:v>
                </c:pt>
                <c:pt idx="93">
                  <c:v>40725</c:v>
                </c:pt>
                <c:pt idx="94">
                  <c:v>41047</c:v>
                </c:pt>
                <c:pt idx="95">
                  <c:v>41373</c:v>
                </c:pt>
                <c:pt idx="96">
                  <c:v>41706</c:v>
                </c:pt>
                <c:pt idx="97">
                  <c:v>42011</c:v>
                </c:pt>
                <c:pt idx="98">
                  <c:v>42348</c:v>
                </c:pt>
                <c:pt idx="99">
                  <c:v>42627</c:v>
                </c:pt>
                <c:pt idx="100">
                  <c:v>42924</c:v>
                </c:pt>
                <c:pt idx="101">
                  <c:v>43234</c:v>
                </c:pt>
                <c:pt idx="102">
                  <c:v>43529</c:v>
                </c:pt>
                <c:pt idx="103">
                  <c:v>43832</c:v>
                </c:pt>
                <c:pt idx="104">
                  <c:v>44149</c:v>
                </c:pt>
                <c:pt idx="105">
                  <c:v>44465</c:v>
                </c:pt>
                <c:pt idx="106">
                  <c:v>44782</c:v>
                </c:pt>
                <c:pt idx="107">
                  <c:v>45086</c:v>
                </c:pt>
                <c:pt idx="108">
                  <c:v>45380</c:v>
                </c:pt>
                <c:pt idx="109">
                  <c:v>45661</c:v>
                </c:pt>
                <c:pt idx="110">
                  <c:v>45928</c:v>
                </c:pt>
                <c:pt idx="111">
                  <c:v>46222</c:v>
                </c:pt>
                <c:pt idx="112">
                  <c:v>46526</c:v>
                </c:pt>
                <c:pt idx="113">
                  <c:v>46878</c:v>
                </c:pt>
                <c:pt idx="114">
                  <c:v>47163</c:v>
                </c:pt>
                <c:pt idx="115">
                  <c:v>47431</c:v>
                </c:pt>
                <c:pt idx="116">
                  <c:v>47717</c:v>
                </c:pt>
                <c:pt idx="117">
                  <c:v>48013</c:v>
                </c:pt>
                <c:pt idx="118">
                  <c:v>48314</c:v>
                </c:pt>
                <c:pt idx="119">
                  <c:v>48607</c:v>
                </c:pt>
                <c:pt idx="120">
                  <c:v>48932</c:v>
                </c:pt>
                <c:pt idx="121">
                  <c:v>49268</c:v>
                </c:pt>
                <c:pt idx="122">
                  <c:v>49590</c:v>
                </c:pt>
                <c:pt idx="123">
                  <c:v>49930</c:v>
                </c:pt>
                <c:pt idx="124">
                  <c:v>50250</c:v>
                </c:pt>
                <c:pt idx="125">
                  <c:v>50605</c:v>
                </c:pt>
                <c:pt idx="126">
                  <c:v>50944</c:v>
                </c:pt>
                <c:pt idx="127">
                  <c:v>51291</c:v>
                </c:pt>
                <c:pt idx="128">
                  <c:v>51647</c:v>
                </c:pt>
                <c:pt idx="129">
                  <c:v>52029</c:v>
                </c:pt>
                <c:pt idx="130">
                  <c:v>52380</c:v>
                </c:pt>
                <c:pt idx="131">
                  <c:v>52747</c:v>
                </c:pt>
                <c:pt idx="132">
                  <c:v>53136</c:v>
                </c:pt>
                <c:pt idx="133">
                  <c:v>53505</c:v>
                </c:pt>
                <c:pt idx="134">
                  <c:v>53836</c:v>
                </c:pt>
                <c:pt idx="135">
                  <c:v>54183</c:v>
                </c:pt>
                <c:pt idx="136">
                  <c:v>54561</c:v>
                </c:pt>
                <c:pt idx="137">
                  <c:v>54921</c:v>
                </c:pt>
                <c:pt idx="138">
                  <c:v>55302</c:v>
                </c:pt>
                <c:pt idx="139">
                  <c:v>55639</c:v>
                </c:pt>
                <c:pt idx="140">
                  <c:v>55948</c:v>
                </c:pt>
                <c:pt idx="141">
                  <c:v>56247</c:v>
                </c:pt>
                <c:pt idx="142">
                  <c:v>56573</c:v>
                </c:pt>
                <c:pt idx="143">
                  <c:v>56874</c:v>
                </c:pt>
                <c:pt idx="144">
                  <c:v>57167</c:v>
                </c:pt>
                <c:pt idx="145">
                  <c:v>57448</c:v>
                </c:pt>
                <c:pt idx="146">
                  <c:v>57730</c:v>
                </c:pt>
                <c:pt idx="147">
                  <c:v>58027</c:v>
                </c:pt>
                <c:pt idx="148">
                  <c:v>58321</c:v>
                </c:pt>
                <c:pt idx="149">
                  <c:v>58573</c:v>
                </c:pt>
                <c:pt idx="150">
                  <c:v>58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'!$X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'!$X$8:$X$158</c:f>
              <c:numCache>
                <c:formatCode>General</c:formatCode>
                <c:ptCount val="151"/>
                <c:pt idx="0">
                  <c:v>303</c:v>
                </c:pt>
                <c:pt idx="1">
                  <c:v>642</c:v>
                </c:pt>
                <c:pt idx="2">
                  <c:v>961</c:v>
                </c:pt>
                <c:pt idx="3">
                  <c:v>1277</c:v>
                </c:pt>
                <c:pt idx="4">
                  <c:v>1690</c:v>
                </c:pt>
                <c:pt idx="5">
                  <c:v>2072</c:v>
                </c:pt>
                <c:pt idx="6">
                  <c:v>2529</c:v>
                </c:pt>
                <c:pt idx="7">
                  <c:v>2969</c:v>
                </c:pt>
                <c:pt idx="8">
                  <c:v>3421</c:v>
                </c:pt>
                <c:pt idx="9">
                  <c:v>3840</c:v>
                </c:pt>
                <c:pt idx="10">
                  <c:v>4258</c:v>
                </c:pt>
                <c:pt idx="11">
                  <c:v>4696</c:v>
                </c:pt>
                <c:pt idx="12">
                  <c:v>5157</c:v>
                </c:pt>
                <c:pt idx="13">
                  <c:v>5620</c:v>
                </c:pt>
                <c:pt idx="14">
                  <c:v>6078</c:v>
                </c:pt>
                <c:pt idx="15">
                  <c:v>6530</c:v>
                </c:pt>
                <c:pt idx="16">
                  <c:v>7000</c:v>
                </c:pt>
                <c:pt idx="17">
                  <c:v>7496</c:v>
                </c:pt>
                <c:pt idx="18">
                  <c:v>8018</c:v>
                </c:pt>
                <c:pt idx="19">
                  <c:v>8629</c:v>
                </c:pt>
                <c:pt idx="20">
                  <c:v>9205</c:v>
                </c:pt>
                <c:pt idx="21">
                  <c:v>9826</c:v>
                </c:pt>
                <c:pt idx="22">
                  <c:v>10456</c:v>
                </c:pt>
                <c:pt idx="23">
                  <c:v>11139</c:v>
                </c:pt>
                <c:pt idx="24">
                  <c:v>11881</c:v>
                </c:pt>
                <c:pt idx="25">
                  <c:v>12577</c:v>
                </c:pt>
                <c:pt idx="26">
                  <c:v>13243</c:v>
                </c:pt>
                <c:pt idx="27">
                  <c:v>13857</c:v>
                </c:pt>
                <c:pt idx="28">
                  <c:v>14425</c:v>
                </c:pt>
                <c:pt idx="29">
                  <c:v>14971</c:v>
                </c:pt>
                <c:pt idx="30">
                  <c:v>15526</c:v>
                </c:pt>
                <c:pt idx="31">
                  <c:v>16034</c:v>
                </c:pt>
                <c:pt idx="32">
                  <c:v>16587</c:v>
                </c:pt>
                <c:pt idx="33">
                  <c:v>17164</c:v>
                </c:pt>
                <c:pt idx="34">
                  <c:v>17769</c:v>
                </c:pt>
                <c:pt idx="35">
                  <c:v>18364</c:v>
                </c:pt>
                <c:pt idx="36">
                  <c:v>18911</c:v>
                </c:pt>
                <c:pt idx="37">
                  <c:v>19466</c:v>
                </c:pt>
                <c:pt idx="38">
                  <c:v>19978</c:v>
                </c:pt>
                <c:pt idx="39">
                  <c:v>20527</c:v>
                </c:pt>
                <c:pt idx="40">
                  <c:v>21102</c:v>
                </c:pt>
                <c:pt idx="41">
                  <c:v>21726</c:v>
                </c:pt>
                <c:pt idx="42">
                  <c:v>22308</c:v>
                </c:pt>
                <c:pt idx="43">
                  <c:v>22884</c:v>
                </c:pt>
                <c:pt idx="44">
                  <c:v>23474</c:v>
                </c:pt>
                <c:pt idx="45">
                  <c:v>24066</c:v>
                </c:pt>
                <c:pt idx="46">
                  <c:v>24619</c:v>
                </c:pt>
                <c:pt idx="47">
                  <c:v>25204</c:v>
                </c:pt>
                <c:pt idx="48">
                  <c:v>25726</c:v>
                </c:pt>
                <c:pt idx="49">
                  <c:v>26217</c:v>
                </c:pt>
                <c:pt idx="50">
                  <c:v>26751</c:v>
                </c:pt>
                <c:pt idx="51">
                  <c:v>27267</c:v>
                </c:pt>
                <c:pt idx="52">
                  <c:v>27775</c:v>
                </c:pt>
                <c:pt idx="53">
                  <c:v>28277</c:v>
                </c:pt>
                <c:pt idx="54">
                  <c:v>28806</c:v>
                </c:pt>
                <c:pt idx="55">
                  <c:v>29304</c:v>
                </c:pt>
                <c:pt idx="56">
                  <c:v>29780</c:v>
                </c:pt>
                <c:pt idx="57">
                  <c:v>30413</c:v>
                </c:pt>
                <c:pt idx="58">
                  <c:v>30975</c:v>
                </c:pt>
                <c:pt idx="59">
                  <c:v>31600</c:v>
                </c:pt>
                <c:pt idx="60">
                  <c:v>32166</c:v>
                </c:pt>
                <c:pt idx="61">
                  <c:v>32700</c:v>
                </c:pt>
                <c:pt idx="62">
                  <c:v>33217</c:v>
                </c:pt>
                <c:pt idx="63">
                  <c:v>33769</c:v>
                </c:pt>
                <c:pt idx="64">
                  <c:v>34338</c:v>
                </c:pt>
                <c:pt idx="65">
                  <c:v>34939</c:v>
                </c:pt>
                <c:pt idx="66">
                  <c:v>35537</c:v>
                </c:pt>
                <c:pt idx="67">
                  <c:v>36151</c:v>
                </c:pt>
                <c:pt idx="68">
                  <c:v>36754</c:v>
                </c:pt>
                <c:pt idx="69">
                  <c:v>37338</c:v>
                </c:pt>
                <c:pt idx="70">
                  <c:v>37964</c:v>
                </c:pt>
                <c:pt idx="71">
                  <c:v>38566</c:v>
                </c:pt>
                <c:pt idx="72">
                  <c:v>39119</c:v>
                </c:pt>
                <c:pt idx="73">
                  <c:v>39730</c:v>
                </c:pt>
                <c:pt idx="74">
                  <c:v>40334</c:v>
                </c:pt>
                <c:pt idx="75">
                  <c:v>40945</c:v>
                </c:pt>
                <c:pt idx="76">
                  <c:v>41579</c:v>
                </c:pt>
                <c:pt idx="77">
                  <c:v>42187</c:v>
                </c:pt>
                <c:pt idx="78">
                  <c:v>42917</c:v>
                </c:pt>
                <c:pt idx="79">
                  <c:v>43727</c:v>
                </c:pt>
                <c:pt idx="80">
                  <c:v>44499</c:v>
                </c:pt>
                <c:pt idx="81">
                  <c:v>45263</c:v>
                </c:pt>
                <c:pt idx="82">
                  <c:v>45943</c:v>
                </c:pt>
                <c:pt idx="83">
                  <c:v>46609</c:v>
                </c:pt>
                <c:pt idx="84">
                  <c:v>47235</c:v>
                </c:pt>
                <c:pt idx="85">
                  <c:v>47879</c:v>
                </c:pt>
                <c:pt idx="86">
                  <c:v>48495</c:v>
                </c:pt>
                <c:pt idx="87">
                  <c:v>49121</c:v>
                </c:pt>
                <c:pt idx="88">
                  <c:v>49745</c:v>
                </c:pt>
                <c:pt idx="89">
                  <c:v>50404</c:v>
                </c:pt>
                <c:pt idx="90">
                  <c:v>51060</c:v>
                </c:pt>
                <c:pt idx="91">
                  <c:v>51669</c:v>
                </c:pt>
                <c:pt idx="92">
                  <c:v>52291</c:v>
                </c:pt>
                <c:pt idx="93">
                  <c:v>52915</c:v>
                </c:pt>
                <c:pt idx="94">
                  <c:v>53504</c:v>
                </c:pt>
                <c:pt idx="95">
                  <c:v>54103</c:v>
                </c:pt>
                <c:pt idx="96">
                  <c:v>54702</c:v>
                </c:pt>
                <c:pt idx="97">
                  <c:v>55313</c:v>
                </c:pt>
                <c:pt idx="98">
                  <c:v>55900</c:v>
                </c:pt>
                <c:pt idx="99">
                  <c:v>56451</c:v>
                </c:pt>
                <c:pt idx="100">
                  <c:v>57031</c:v>
                </c:pt>
                <c:pt idx="101">
                  <c:v>57558</c:v>
                </c:pt>
                <c:pt idx="102">
                  <c:v>58094</c:v>
                </c:pt>
                <c:pt idx="103">
                  <c:v>58643</c:v>
                </c:pt>
                <c:pt idx="104">
                  <c:v>59150</c:v>
                </c:pt>
                <c:pt idx="105">
                  <c:v>59734</c:v>
                </c:pt>
                <c:pt idx="106">
                  <c:v>60247</c:v>
                </c:pt>
                <c:pt idx="107">
                  <c:v>60803</c:v>
                </c:pt>
                <c:pt idx="108">
                  <c:v>61430</c:v>
                </c:pt>
                <c:pt idx="109">
                  <c:v>61984</c:v>
                </c:pt>
                <c:pt idx="110">
                  <c:v>62507</c:v>
                </c:pt>
                <c:pt idx="111">
                  <c:v>63048</c:v>
                </c:pt>
                <c:pt idx="112">
                  <c:v>63612</c:v>
                </c:pt>
                <c:pt idx="113">
                  <c:v>64164</c:v>
                </c:pt>
                <c:pt idx="114">
                  <c:v>64813</c:v>
                </c:pt>
                <c:pt idx="115">
                  <c:v>65387</c:v>
                </c:pt>
                <c:pt idx="116">
                  <c:v>65927</c:v>
                </c:pt>
                <c:pt idx="117">
                  <c:v>66498</c:v>
                </c:pt>
                <c:pt idx="118">
                  <c:v>67068</c:v>
                </c:pt>
                <c:pt idx="119">
                  <c:v>67639</c:v>
                </c:pt>
                <c:pt idx="120">
                  <c:v>68206</c:v>
                </c:pt>
                <c:pt idx="121">
                  <c:v>68850</c:v>
                </c:pt>
                <c:pt idx="122">
                  <c:v>69467</c:v>
                </c:pt>
                <c:pt idx="123">
                  <c:v>70102</c:v>
                </c:pt>
                <c:pt idx="124">
                  <c:v>70684</c:v>
                </c:pt>
                <c:pt idx="125">
                  <c:v>71301</c:v>
                </c:pt>
                <c:pt idx="126">
                  <c:v>71944</c:v>
                </c:pt>
                <c:pt idx="127">
                  <c:v>72628</c:v>
                </c:pt>
                <c:pt idx="128">
                  <c:v>73315</c:v>
                </c:pt>
                <c:pt idx="129">
                  <c:v>73977</c:v>
                </c:pt>
                <c:pt idx="130">
                  <c:v>74718</c:v>
                </c:pt>
                <c:pt idx="131">
                  <c:v>75404</c:v>
                </c:pt>
                <c:pt idx="132">
                  <c:v>76107</c:v>
                </c:pt>
                <c:pt idx="133">
                  <c:v>76755</c:v>
                </c:pt>
                <c:pt idx="134">
                  <c:v>77421</c:v>
                </c:pt>
                <c:pt idx="135">
                  <c:v>78071</c:v>
                </c:pt>
                <c:pt idx="136">
                  <c:v>78778</c:v>
                </c:pt>
                <c:pt idx="137">
                  <c:v>79439</c:v>
                </c:pt>
                <c:pt idx="138">
                  <c:v>80202</c:v>
                </c:pt>
                <c:pt idx="139">
                  <c:v>80861</c:v>
                </c:pt>
                <c:pt idx="140">
                  <c:v>81494</c:v>
                </c:pt>
                <c:pt idx="141">
                  <c:v>82091</c:v>
                </c:pt>
                <c:pt idx="142">
                  <c:v>82692</c:v>
                </c:pt>
                <c:pt idx="143">
                  <c:v>83308</c:v>
                </c:pt>
                <c:pt idx="144">
                  <c:v>83850</c:v>
                </c:pt>
                <c:pt idx="145">
                  <c:v>84448</c:v>
                </c:pt>
                <c:pt idx="146">
                  <c:v>85078</c:v>
                </c:pt>
                <c:pt idx="147">
                  <c:v>85616</c:v>
                </c:pt>
                <c:pt idx="148">
                  <c:v>86172</c:v>
                </c:pt>
                <c:pt idx="149">
                  <c:v>86726</c:v>
                </c:pt>
                <c:pt idx="150">
                  <c:v>873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1646257854065856</c:v>
                </c:pt>
                <c:pt idx="48">
                  <c:v>0.18412557132151294</c:v>
                </c:pt>
                <c:pt idx="49">
                  <c:v>0.47792385906023011</c:v>
                </c:pt>
                <c:pt idx="50">
                  <c:v>0.78577540513309541</c:v>
                </c:pt>
                <c:pt idx="51">
                  <c:v>0.77013325249607922</c:v>
                </c:pt>
                <c:pt idx="52">
                  <c:v>0.79980403950072687</c:v>
                </c:pt>
                <c:pt idx="53">
                  <c:v>0.75363231567767874</c:v>
                </c:pt>
                <c:pt idx="54">
                  <c:v>0.88525772865424301</c:v>
                </c:pt>
                <c:pt idx="55">
                  <c:v>0.77850797419175144</c:v>
                </c:pt>
                <c:pt idx="56">
                  <c:v>0.90714937001352414</c:v>
                </c:pt>
                <c:pt idx="57">
                  <c:v>0.55517041497751651</c:v>
                </c:pt>
                <c:pt idx="58">
                  <c:v>0.54961076435676426</c:v>
                </c:pt>
                <c:pt idx="59">
                  <c:v>0.50189260548614034</c:v>
                </c:pt>
                <c:pt idx="60">
                  <c:v>0.48097664744425656</c:v>
                </c:pt>
                <c:pt idx="61">
                  <c:v>0.6130027739892312</c:v>
                </c:pt>
                <c:pt idx="62">
                  <c:v>0.44827021975490255</c:v>
                </c:pt>
                <c:pt idx="63">
                  <c:v>0.44257365638331131</c:v>
                </c:pt>
                <c:pt idx="64">
                  <c:v>0.40286312733466501</c:v>
                </c:pt>
                <c:pt idx="65">
                  <c:v>0.40378871493003043</c:v>
                </c:pt>
                <c:pt idx="66">
                  <c:v>0.38053729185490448</c:v>
                </c:pt>
                <c:pt idx="67">
                  <c:v>0.3304349590591405</c:v>
                </c:pt>
                <c:pt idx="68">
                  <c:v>0.33371873220934933</c:v>
                </c:pt>
                <c:pt idx="69">
                  <c:v>0.32951352021849839</c:v>
                </c:pt>
                <c:pt idx="70">
                  <c:v>0.31011105306915382</c:v>
                </c:pt>
                <c:pt idx="71">
                  <c:v>0.44523039117514029</c:v>
                </c:pt>
                <c:pt idx="72">
                  <c:v>0.38058685803748815</c:v>
                </c:pt>
                <c:pt idx="73">
                  <c:v>0.4758142617780608</c:v>
                </c:pt>
                <c:pt idx="74">
                  <c:v>0.52303159549374423</c:v>
                </c:pt>
                <c:pt idx="75">
                  <c:v>0.46921099481425121</c:v>
                </c:pt>
                <c:pt idx="76">
                  <c:v>0.46122963595107069</c:v>
                </c:pt>
                <c:pt idx="77">
                  <c:v>0.46588053407318852</c:v>
                </c:pt>
                <c:pt idx="78">
                  <c:v>0.5257676658788446</c:v>
                </c:pt>
                <c:pt idx="79">
                  <c:v>0.52290107038082712</c:v>
                </c:pt>
                <c:pt idx="80">
                  <c:v>0.49285599113547157</c:v>
                </c:pt>
                <c:pt idx="81">
                  <c:v>0.5008876190204079</c:v>
                </c:pt>
                <c:pt idx="82">
                  <c:v>0.49047342210429246</c:v>
                </c:pt>
                <c:pt idx="83">
                  <c:v>0.54384055480065563</c:v>
                </c:pt>
                <c:pt idx="84">
                  <c:v>0.49350244024341289</c:v>
                </c:pt>
                <c:pt idx="85">
                  <c:v>0.5109961874240927</c:v>
                </c:pt>
                <c:pt idx="86">
                  <c:v>0.50743566653355576</c:v>
                </c:pt>
                <c:pt idx="87">
                  <c:v>0.45056348827810033</c:v>
                </c:pt>
                <c:pt idx="88">
                  <c:v>0.43038486895349565</c:v>
                </c:pt>
                <c:pt idx="89">
                  <c:v>0.35981985667589761</c:v>
                </c:pt>
                <c:pt idx="90">
                  <c:v>0.39187457858907632</c:v>
                </c:pt>
                <c:pt idx="91">
                  <c:v>0.40097072684229873</c:v>
                </c:pt>
                <c:pt idx="92">
                  <c:v>0.37820564808614182</c:v>
                </c:pt>
                <c:pt idx="93">
                  <c:v>0.38129902105439595</c:v>
                </c:pt>
                <c:pt idx="94">
                  <c:v>0.37357661695146172</c:v>
                </c:pt>
                <c:pt idx="95">
                  <c:v>0.35745746818114832</c:v>
                </c:pt>
                <c:pt idx="96">
                  <c:v>0.39072764554427147</c:v>
                </c:pt>
                <c:pt idx="97">
                  <c:v>0.41486590067774015</c:v>
                </c:pt>
                <c:pt idx="98">
                  <c:v>0.44164603040340727</c:v>
                </c:pt>
                <c:pt idx="99">
                  <c:v>0.49558481558657097</c:v>
                </c:pt>
                <c:pt idx="100">
                  <c:v>0.46463224139375386</c:v>
                </c:pt>
                <c:pt idx="101">
                  <c:v>0.46024964099503007</c:v>
                </c:pt>
                <c:pt idx="102">
                  <c:v>0.47250373813224589</c:v>
                </c:pt>
                <c:pt idx="103">
                  <c:v>0.47263758151972457</c:v>
                </c:pt>
                <c:pt idx="104">
                  <c:v>0.49530442240098432</c:v>
                </c:pt>
                <c:pt idx="105">
                  <c:v>0.46253040059541051</c:v>
                </c:pt>
                <c:pt idx="106">
                  <c:v>0.51641953428902132</c:v>
                </c:pt>
                <c:pt idx="107">
                  <c:v>0.52126190040752773</c:v>
                </c:pt>
                <c:pt idx="108">
                  <c:v>0.57521606185145413</c:v>
                </c:pt>
                <c:pt idx="109">
                  <c:v>0.5733267866471139</c:v>
                </c:pt>
                <c:pt idx="110">
                  <c:v>0.61535193342166428</c:v>
                </c:pt>
                <c:pt idx="111">
                  <c:v>0.70782668592837084</c:v>
                </c:pt>
                <c:pt idx="112">
                  <c:v>0.64836393757483446</c:v>
                </c:pt>
                <c:pt idx="113">
                  <c:v>0.63989099088893686</c:v>
                </c:pt>
                <c:pt idx="114">
                  <c:v>0.61374751962969054</c:v>
                </c:pt>
                <c:pt idx="115">
                  <c:v>0.62398871696904845</c:v>
                </c:pt>
                <c:pt idx="116">
                  <c:v>0.67549292654223492</c:v>
                </c:pt>
                <c:pt idx="117">
                  <c:v>0.6583310022754657</c:v>
                </c:pt>
                <c:pt idx="118">
                  <c:v>0.62877628291383059</c:v>
                </c:pt>
                <c:pt idx="119">
                  <c:v>0.62423945095824096</c:v>
                </c:pt>
                <c:pt idx="120">
                  <c:v>0.690117264216074</c:v>
                </c:pt>
                <c:pt idx="121">
                  <c:v>0.64610471115200019</c:v>
                </c:pt>
                <c:pt idx="122">
                  <c:v>0.70712381551637726</c:v>
                </c:pt>
                <c:pt idx="123">
                  <c:v>0.61827944775681876</c:v>
                </c:pt>
                <c:pt idx="124">
                  <c:v>0.71929282283849483</c:v>
                </c:pt>
                <c:pt idx="125">
                  <c:v>0.66504100992154713</c:v>
                </c:pt>
                <c:pt idx="126">
                  <c:v>0.77374769233186202</c:v>
                </c:pt>
                <c:pt idx="127">
                  <c:v>0.60277921794172273</c:v>
                </c:pt>
                <c:pt idx="128">
                  <c:v>0.65893825919950688</c:v>
                </c:pt>
                <c:pt idx="129">
                  <c:v>0.60298980552017389</c:v>
                </c:pt>
                <c:pt idx="130">
                  <c:v>0.72710509085667518</c:v>
                </c:pt>
                <c:pt idx="131">
                  <c:v>0.65269930181262392</c:v>
                </c:pt>
                <c:pt idx="132">
                  <c:v>0.72843187189430214</c:v>
                </c:pt>
                <c:pt idx="133">
                  <c:v>0.6677759494025699</c:v>
                </c:pt>
                <c:pt idx="134">
                  <c:v>0.64340089564340019</c:v>
                </c:pt>
                <c:pt idx="135">
                  <c:v>0.6021429132060474</c:v>
                </c:pt>
                <c:pt idx="136">
                  <c:v>0.60719035816062106</c:v>
                </c:pt>
                <c:pt idx="137">
                  <c:v>0.7579126425075503</c:v>
                </c:pt>
                <c:pt idx="138">
                  <c:v>0.69143709558676236</c:v>
                </c:pt>
                <c:pt idx="139">
                  <c:v>0.70539377347591681</c:v>
                </c:pt>
                <c:pt idx="140">
                  <c:v>0.71503359301679437</c:v>
                </c:pt>
                <c:pt idx="141">
                  <c:v>0.73290295252911764</c:v>
                </c:pt>
                <c:pt idx="142">
                  <c:v>0.71678343312181569</c:v>
                </c:pt>
                <c:pt idx="143">
                  <c:v>0.70481385253868734</c:v>
                </c:pt>
                <c:pt idx="144">
                  <c:v>0.66027532420636403</c:v>
                </c:pt>
                <c:pt idx="145">
                  <c:v>0.73800326125807736</c:v>
                </c:pt>
                <c:pt idx="146">
                  <c:v>0.76768237457574739</c:v>
                </c:pt>
                <c:pt idx="147">
                  <c:v>0.64531504090646774</c:v>
                </c:pt>
                <c:pt idx="148">
                  <c:v>0.71421984530401694</c:v>
                </c:pt>
                <c:pt idx="149">
                  <c:v>0.68852768579061574</c:v>
                </c:pt>
                <c:pt idx="150">
                  <c:v>0.72981961382479221</c:v>
                </c:pt>
                <c:pt idx="151">
                  <c:v>0.75387872047103455</c:v>
                </c:pt>
                <c:pt idx="152">
                  <c:v>0.73190902831028404</c:v>
                </c:pt>
                <c:pt idx="153">
                  <c:v>0.76324027942264172</c:v>
                </c:pt>
                <c:pt idx="154">
                  <c:v>0.76219899037136585</c:v>
                </c:pt>
                <c:pt idx="155">
                  <c:v>0.73850447824402199</c:v>
                </c:pt>
                <c:pt idx="156">
                  <c:v>0.82338997939169856</c:v>
                </c:pt>
                <c:pt idx="157">
                  <c:v>0.81477165016218756</c:v>
                </c:pt>
                <c:pt idx="158">
                  <c:v>0.71060933749601141</c:v>
                </c:pt>
                <c:pt idx="159">
                  <c:v>0.81024424147863483</c:v>
                </c:pt>
                <c:pt idx="160">
                  <c:v>0.78858093610302138</c:v>
                </c:pt>
                <c:pt idx="161">
                  <c:v>0.7766259383927413</c:v>
                </c:pt>
                <c:pt idx="162">
                  <c:v>0.78003226166553985</c:v>
                </c:pt>
                <c:pt idx="163">
                  <c:v>0.76354902944222658</c:v>
                </c:pt>
                <c:pt idx="164">
                  <c:v>0.85024067634596445</c:v>
                </c:pt>
                <c:pt idx="165">
                  <c:v>0.73922639036959736</c:v>
                </c:pt>
                <c:pt idx="166">
                  <c:v>0.83802411028266399</c:v>
                </c:pt>
                <c:pt idx="167">
                  <c:v>0.82860913975670303</c:v>
                </c:pt>
                <c:pt idx="168">
                  <c:v>0.72126062927730961</c:v>
                </c:pt>
                <c:pt idx="169">
                  <c:v>0.77077364908010793</c:v>
                </c:pt>
                <c:pt idx="170">
                  <c:v>0.76854169615898205</c:v>
                </c:pt>
                <c:pt idx="171">
                  <c:v>0.67832575238128467</c:v>
                </c:pt>
                <c:pt idx="172">
                  <c:v>0.78369195285047388</c:v>
                </c:pt>
                <c:pt idx="173">
                  <c:v>0.68616851793605727</c:v>
                </c:pt>
                <c:pt idx="174">
                  <c:v>0.77536384477114251</c:v>
                </c:pt>
                <c:pt idx="175">
                  <c:v>0.90401910531061336</c:v>
                </c:pt>
                <c:pt idx="176">
                  <c:v>0.83568274941581533</c:v>
                </c:pt>
                <c:pt idx="177">
                  <c:v>0.83022661724976754</c:v>
                </c:pt>
                <c:pt idx="178">
                  <c:v>0.77987493076284964</c:v>
                </c:pt>
                <c:pt idx="179">
                  <c:v>0.78620532612672389</c:v>
                </c:pt>
                <c:pt idx="180">
                  <c:v>0.66448028364125744</c:v>
                </c:pt>
                <c:pt idx="181">
                  <c:v>0.96472629152683576</c:v>
                </c:pt>
                <c:pt idx="182">
                  <c:v>0.90734916279986999</c:v>
                </c:pt>
                <c:pt idx="183">
                  <c:v>0.79984887718559528</c:v>
                </c:pt>
                <c:pt idx="184">
                  <c:v>0.81711860342898235</c:v>
                </c:pt>
                <c:pt idx="185">
                  <c:v>0.80206890291899224</c:v>
                </c:pt>
                <c:pt idx="186">
                  <c:v>0.82533572596196569</c:v>
                </c:pt>
                <c:pt idx="187">
                  <c:v>0.7387993082588038</c:v>
                </c:pt>
                <c:pt idx="188">
                  <c:v>0.81154884729434307</c:v>
                </c:pt>
                <c:pt idx="189">
                  <c:v>0.81124784078233425</c:v>
                </c:pt>
                <c:pt idx="190">
                  <c:v>0.79063674233820058</c:v>
                </c:pt>
                <c:pt idx="191">
                  <c:v>0.76984959247909224</c:v>
                </c:pt>
                <c:pt idx="192">
                  <c:v>0.73559479735231981</c:v>
                </c:pt>
                <c:pt idx="193">
                  <c:v>0.80265335799936488</c:v>
                </c:pt>
                <c:pt idx="194">
                  <c:v>0.83405936648632706</c:v>
                </c:pt>
                <c:pt idx="195">
                  <c:v>0.81646411931826279</c:v>
                </c:pt>
                <c:pt idx="196">
                  <c:v>0.73312766543799146</c:v>
                </c:pt>
                <c:pt idx="197">
                  <c:v>0.8929460559690795</c:v>
                </c:pt>
                <c:pt idx="198">
                  <c:v>0.79058041744743557</c:v>
                </c:pt>
                <c:pt idx="199">
                  <c:v>0.76425844841717983</c:v>
                </c:pt>
                <c:pt idx="200">
                  <c:v>0.74253908492827814</c:v>
                </c:pt>
                <c:pt idx="201">
                  <c:v>0.85064965876102017</c:v>
                </c:pt>
                <c:pt idx="202">
                  <c:v>0.79187005669222321</c:v>
                </c:pt>
                <c:pt idx="203">
                  <c:v>0.79058266266364108</c:v>
                </c:pt>
                <c:pt idx="204">
                  <c:v>0.77600298439324555</c:v>
                </c:pt>
                <c:pt idx="205">
                  <c:v>0.84626755534023879</c:v>
                </c:pt>
                <c:pt idx="206">
                  <c:v>0.82627139912383873</c:v>
                </c:pt>
                <c:pt idx="207">
                  <c:v>0.86550884495658187</c:v>
                </c:pt>
                <c:pt idx="208">
                  <c:v>0.84352965873473662</c:v>
                </c:pt>
                <c:pt idx="209">
                  <c:v>0.77879176278972706</c:v>
                </c:pt>
                <c:pt idx="210">
                  <c:v>0.86442677005617397</c:v>
                </c:pt>
                <c:pt idx="211">
                  <c:v>0.78129865022121148</c:v>
                </c:pt>
                <c:pt idx="212">
                  <c:v>0.89874268226591703</c:v>
                </c:pt>
                <c:pt idx="213">
                  <c:v>0.94343502562778125</c:v>
                </c:pt>
                <c:pt idx="214">
                  <c:v>0.76495377496554029</c:v>
                </c:pt>
                <c:pt idx="215">
                  <c:v>0.79852375396068276</c:v>
                </c:pt>
                <c:pt idx="216">
                  <c:v>0.92817104440284315</c:v>
                </c:pt>
                <c:pt idx="217">
                  <c:v>0.95032474194467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07</c:v>
                      </c:pt>
                      <c:pt idx="1">
                        <c:v>380</c:v>
                      </c:pt>
                      <c:pt idx="2">
                        <c:v>359</c:v>
                      </c:pt>
                      <c:pt idx="3">
                        <c:v>446</c:v>
                      </c:pt>
                      <c:pt idx="4">
                        <c:v>512</c:v>
                      </c:pt>
                      <c:pt idx="5">
                        <c:v>557</c:v>
                      </c:pt>
                      <c:pt idx="6">
                        <c:v>551</c:v>
                      </c:pt>
                      <c:pt idx="7">
                        <c:v>554</c:v>
                      </c:pt>
                      <c:pt idx="8">
                        <c:v>625</c:v>
                      </c:pt>
                      <c:pt idx="9">
                        <c:v>613</c:v>
                      </c:pt>
                      <c:pt idx="10">
                        <c:v>605</c:v>
                      </c:pt>
                      <c:pt idx="11">
                        <c:v>577</c:v>
                      </c:pt>
                      <c:pt idx="12">
                        <c:v>611</c:v>
                      </c:pt>
                      <c:pt idx="13">
                        <c:v>655</c:v>
                      </c:pt>
                      <c:pt idx="14">
                        <c:v>587</c:v>
                      </c:pt>
                      <c:pt idx="15">
                        <c:v>590</c:v>
                      </c:pt>
                      <c:pt idx="16">
                        <c:v>637</c:v>
                      </c:pt>
                      <c:pt idx="17">
                        <c:v>586</c:v>
                      </c:pt>
                      <c:pt idx="18">
                        <c:v>563</c:v>
                      </c:pt>
                      <c:pt idx="19">
                        <c:v>594</c:v>
                      </c:pt>
                      <c:pt idx="20">
                        <c:v>609</c:v>
                      </c:pt>
                      <c:pt idx="21">
                        <c:v>682</c:v>
                      </c:pt>
                      <c:pt idx="22">
                        <c:v>644</c:v>
                      </c:pt>
                      <c:pt idx="23">
                        <c:v>663</c:v>
                      </c:pt>
                      <c:pt idx="24">
                        <c:v>584</c:v>
                      </c:pt>
                      <c:pt idx="25">
                        <c:v>598</c:v>
                      </c:pt>
                      <c:pt idx="26">
                        <c:v>604</c:v>
                      </c:pt>
                      <c:pt idx="27">
                        <c:v>658</c:v>
                      </c:pt>
                      <c:pt idx="28">
                        <c:v>665</c:v>
                      </c:pt>
                      <c:pt idx="29">
                        <c:v>738</c:v>
                      </c:pt>
                      <c:pt idx="30">
                        <c:v>809</c:v>
                      </c:pt>
                      <c:pt idx="31">
                        <c:v>951</c:v>
                      </c:pt>
                      <c:pt idx="32">
                        <c:v>1049</c:v>
                      </c:pt>
                      <c:pt idx="33">
                        <c:v>1333</c:v>
                      </c:pt>
                      <c:pt idx="34">
                        <c:v>1751</c:v>
                      </c:pt>
                      <c:pt idx="35">
                        <c:v>1661</c:v>
                      </c:pt>
                      <c:pt idx="36">
                        <c:v>1586</c:v>
                      </c:pt>
                      <c:pt idx="37">
                        <c:v>1426</c:v>
                      </c:pt>
                      <c:pt idx="38">
                        <c:v>1282</c:v>
                      </c:pt>
                      <c:pt idx="39">
                        <c:v>1309</c:v>
                      </c:pt>
                      <c:pt idx="40">
                        <c:v>1280</c:v>
                      </c:pt>
                      <c:pt idx="41">
                        <c:v>1351</c:v>
                      </c:pt>
                      <c:pt idx="42">
                        <c:v>1346</c:v>
                      </c:pt>
                      <c:pt idx="43">
                        <c:v>1486</c:v>
                      </c:pt>
                      <c:pt idx="44">
                        <c:v>1703</c:v>
                      </c:pt>
                      <c:pt idx="45">
                        <c:v>1715</c:v>
                      </c:pt>
                      <c:pt idx="46">
                        <c:v>1604</c:v>
                      </c:pt>
                      <c:pt idx="47">
                        <c:v>1492</c:v>
                      </c:pt>
                      <c:pt idx="48">
                        <c:v>1463</c:v>
                      </c:pt>
                      <c:pt idx="49">
                        <c:v>1510</c:v>
                      </c:pt>
                      <c:pt idx="50">
                        <c:v>1654</c:v>
                      </c:pt>
                      <c:pt idx="51">
                        <c:v>1779</c:v>
                      </c:pt>
                      <c:pt idx="52">
                        <c:v>1941</c:v>
                      </c:pt>
                      <c:pt idx="53">
                        <c:v>2041</c:v>
                      </c:pt>
                      <c:pt idx="54">
                        <c:v>1904</c:v>
                      </c:pt>
                      <c:pt idx="55">
                        <c:v>1703</c:v>
                      </c:pt>
                      <c:pt idx="56">
                        <c:v>1574</c:v>
                      </c:pt>
                      <c:pt idx="57">
                        <c:v>1356</c:v>
                      </c:pt>
                      <c:pt idx="58">
                        <c:v>1138</c:v>
                      </c:pt>
                      <c:pt idx="59">
                        <c:v>1020</c:v>
                      </c:pt>
                      <c:pt idx="60">
                        <c:v>1006</c:v>
                      </c:pt>
                      <c:pt idx="61">
                        <c:v>842</c:v>
                      </c:pt>
                      <c:pt idx="62">
                        <c:v>783</c:v>
                      </c:pt>
                      <c:pt idx="63">
                        <c:v>664</c:v>
                      </c:pt>
                      <c:pt idx="64">
                        <c:v>576</c:v>
                      </c:pt>
                      <c:pt idx="65">
                        <c:v>585</c:v>
                      </c:pt>
                      <c:pt idx="66">
                        <c:v>496</c:v>
                      </c:pt>
                      <c:pt idx="67">
                        <c:v>512</c:v>
                      </c:pt>
                      <c:pt idx="68">
                        <c:v>443</c:v>
                      </c:pt>
                      <c:pt idx="69">
                        <c:v>422</c:v>
                      </c:pt>
                      <c:pt idx="70">
                        <c:v>444</c:v>
                      </c:pt>
                      <c:pt idx="71">
                        <c:v>404</c:v>
                      </c:pt>
                      <c:pt idx="72">
                        <c:v>437</c:v>
                      </c:pt>
                      <c:pt idx="73">
                        <c:v>418</c:v>
                      </c:pt>
                      <c:pt idx="74">
                        <c:v>366</c:v>
                      </c:pt>
                      <c:pt idx="75">
                        <c:v>419</c:v>
                      </c:pt>
                      <c:pt idx="76">
                        <c:v>395</c:v>
                      </c:pt>
                      <c:pt idx="77">
                        <c:v>390</c:v>
                      </c:pt>
                      <c:pt idx="78">
                        <c:v>362</c:v>
                      </c:pt>
                      <c:pt idx="79">
                        <c:v>383</c:v>
                      </c:pt>
                      <c:pt idx="80">
                        <c:v>408</c:v>
                      </c:pt>
                      <c:pt idx="81">
                        <c:v>397</c:v>
                      </c:pt>
                      <c:pt idx="82">
                        <c:v>400</c:v>
                      </c:pt>
                      <c:pt idx="83">
                        <c:v>375</c:v>
                      </c:pt>
                      <c:pt idx="84">
                        <c:v>436</c:v>
                      </c:pt>
                      <c:pt idx="85">
                        <c:v>443</c:v>
                      </c:pt>
                      <c:pt idx="86">
                        <c:v>522</c:v>
                      </c:pt>
                      <c:pt idx="87">
                        <c:v>554</c:v>
                      </c:pt>
                      <c:pt idx="88">
                        <c:v>625</c:v>
                      </c:pt>
                      <c:pt idx="89">
                        <c:v>758</c:v>
                      </c:pt>
                      <c:pt idx="90">
                        <c:v>754</c:v>
                      </c:pt>
                      <c:pt idx="91">
                        <c:v>800</c:v>
                      </c:pt>
                      <c:pt idx="92">
                        <c:v>795</c:v>
                      </c:pt>
                      <c:pt idx="93">
                        <c:v>754</c:v>
                      </c:pt>
                      <c:pt idx="94">
                        <c:v>709</c:v>
                      </c:pt>
                      <c:pt idx="95">
                        <c:v>685</c:v>
                      </c:pt>
                      <c:pt idx="96">
                        <c:v>602</c:v>
                      </c:pt>
                      <c:pt idx="97">
                        <c:v>576</c:v>
                      </c:pt>
                      <c:pt idx="98">
                        <c:v>495</c:v>
                      </c:pt>
                      <c:pt idx="99">
                        <c:v>480</c:v>
                      </c:pt>
                      <c:pt idx="100">
                        <c:v>534</c:v>
                      </c:pt>
                      <c:pt idx="101">
                        <c:v>565</c:v>
                      </c:pt>
                      <c:pt idx="102">
                        <c:v>541</c:v>
                      </c:pt>
                      <c:pt idx="103">
                        <c:v>497</c:v>
                      </c:pt>
                      <c:pt idx="104">
                        <c:v>481</c:v>
                      </c:pt>
                      <c:pt idx="105">
                        <c:v>475</c:v>
                      </c:pt>
                      <c:pt idx="106">
                        <c:v>456</c:v>
                      </c:pt>
                      <c:pt idx="107">
                        <c:v>473</c:v>
                      </c:pt>
                      <c:pt idx="108">
                        <c:v>465</c:v>
                      </c:pt>
                      <c:pt idx="109">
                        <c:v>435</c:v>
                      </c:pt>
                      <c:pt idx="110">
                        <c:v>401</c:v>
                      </c:pt>
                      <c:pt idx="111">
                        <c:v>357</c:v>
                      </c:pt>
                      <c:pt idx="112">
                        <c:v>391</c:v>
                      </c:pt>
                      <c:pt idx="113">
                        <c:v>370</c:v>
                      </c:pt>
                      <c:pt idx="114">
                        <c:v>408</c:v>
                      </c:pt>
                      <c:pt idx="115">
                        <c:v>358</c:v>
                      </c:pt>
                      <c:pt idx="116">
                        <c:v>311</c:v>
                      </c:pt>
                      <c:pt idx="117">
                        <c:v>347</c:v>
                      </c:pt>
                      <c:pt idx="118">
                        <c:v>351</c:v>
                      </c:pt>
                      <c:pt idx="119">
                        <c:v>348</c:v>
                      </c:pt>
                      <c:pt idx="120">
                        <c:v>311</c:v>
                      </c:pt>
                      <c:pt idx="121">
                        <c:v>350</c:v>
                      </c:pt>
                      <c:pt idx="122">
                        <c:v>301</c:v>
                      </c:pt>
                      <c:pt idx="123">
                        <c:v>329</c:v>
                      </c:pt>
                      <c:pt idx="124">
                        <c:v>376</c:v>
                      </c:pt>
                      <c:pt idx="125">
                        <c:v>361</c:v>
                      </c:pt>
                      <c:pt idx="126">
                        <c:v>345</c:v>
                      </c:pt>
                      <c:pt idx="127">
                        <c:v>401</c:v>
                      </c:pt>
                      <c:pt idx="128">
                        <c:v>346</c:v>
                      </c:pt>
                      <c:pt idx="129">
                        <c:v>366</c:v>
                      </c:pt>
                      <c:pt idx="130">
                        <c:v>324</c:v>
                      </c:pt>
                      <c:pt idx="131">
                        <c:v>372</c:v>
                      </c:pt>
                      <c:pt idx="132">
                        <c:v>352</c:v>
                      </c:pt>
                      <c:pt idx="133">
                        <c:v>382</c:v>
                      </c:pt>
                      <c:pt idx="134">
                        <c:v>407</c:v>
                      </c:pt>
                      <c:pt idx="135">
                        <c:v>427</c:v>
                      </c:pt>
                      <c:pt idx="136">
                        <c:v>410</c:v>
                      </c:pt>
                      <c:pt idx="137">
                        <c:v>352</c:v>
                      </c:pt>
                      <c:pt idx="138">
                        <c:v>371</c:v>
                      </c:pt>
                      <c:pt idx="139">
                        <c:v>334</c:v>
                      </c:pt>
                      <c:pt idx="140">
                        <c:v>364</c:v>
                      </c:pt>
                      <c:pt idx="141">
                        <c:v>351</c:v>
                      </c:pt>
                      <c:pt idx="142">
                        <c:v>363</c:v>
                      </c:pt>
                      <c:pt idx="143">
                        <c:v>383</c:v>
                      </c:pt>
                      <c:pt idx="144">
                        <c:v>392</c:v>
                      </c:pt>
                      <c:pt idx="145">
                        <c:v>421</c:v>
                      </c:pt>
                      <c:pt idx="146">
                        <c:v>449</c:v>
                      </c:pt>
                      <c:pt idx="147">
                        <c:v>509</c:v>
                      </c:pt>
                      <c:pt idx="148">
                        <c:v>455</c:v>
                      </c:pt>
                      <c:pt idx="149">
                        <c:v>420</c:v>
                      </c:pt>
                      <c:pt idx="150">
                        <c:v>388</c:v>
                      </c:pt>
                      <c:pt idx="151">
                        <c:v>353</c:v>
                      </c:pt>
                      <c:pt idx="152">
                        <c:v>374</c:v>
                      </c:pt>
                      <c:pt idx="153">
                        <c:v>343</c:v>
                      </c:pt>
                      <c:pt idx="154">
                        <c:v>349</c:v>
                      </c:pt>
                      <c:pt idx="155">
                        <c:v>359</c:v>
                      </c:pt>
                      <c:pt idx="156">
                        <c:v>340</c:v>
                      </c:pt>
                      <c:pt idx="157">
                        <c:v>342</c:v>
                      </c:pt>
                      <c:pt idx="158">
                        <c:v>364</c:v>
                      </c:pt>
                      <c:pt idx="159">
                        <c:v>326</c:v>
                      </c:pt>
                      <c:pt idx="160">
                        <c:v>336</c:v>
                      </c:pt>
                      <c:pt idx="161">
                        <c:v>322</c:v>
                      </c:pt>
                      <c:pt idx="162">
                        <c:v>326</c:v>
                      </c:pt>
                      <c:pt idx="163">
                        <c:v>333</c:v>
                      </c:pt>
                      <c:pt idx="164">
                        <c:v>305</c:v>
                      </c:pt>
                      <c:pt idx="165">
                        <c:v>337</c:v>
                      </c:pt>
                      <c:pt idx="166">
                        <c:v>279</c:v>
                      </c:pt>
                      <c:pt idx="167">
                        <c:v>297</c:v>
                      </c:pt>
                      <c:pt idx="168">
                        <c:v>310</c:v>
                      </c:pt>
                      <c:pt idx="169">
                        <c:v>295</c:v>
                      </c:pt>
                      <c:pt idx="170">
                        <c:v>303</c:v>
                      </c:pt>
                      <c:pt idx="171">
                        <c:v>317</c:v>
                      </c:pt>
                      <c:pt idx="172">
                        <c:v>316</c:v>
                      </c:pt>
                      <c:pt idx="173">
                        <c:v>317</c:v>
                      </c:pt>
                      <c:pt idx="174">
                        <c:v>304</c:v>
                      </c:pt>
                      <c:pt idx="175">
                        <c:v>294</c:v>
                      </c:pt>
                      <c:pt idx="176">
                        <c:v>281</c:v>
                      </c:pt>
                      <c:pt idx="177">
                        <c:v>267</c:v>
                      </c:pt>
                      <c:pt idx="178">
                        <c:v>294</c:v>
                      </c:pt>
                      <c:pt idx="179">
                        <c:v>304</c:v>
                      </c:pt>
                      <c:pt idx="180">
                        <c:v>352</c:v>
                      </c:pt>
                      <c:pt idx="181">
                        <c:v>285</c:v>
                      </c:pt>
                      <c:pt idx="182">
                        <c:v>268</c:v>
                      </c:pt>
                      <c:pt idx="183">
                        <c:v>286</c:v>
                      </c:pt>
                      <c:pt idx="184">
                        <c:v>296</c:v>
                      </c:pt>
                      <c:pt idx="185">
                        <c:v>301</c:v>
                      </c:pt>
                      <c:pt idx="186">
                        <c:v>293</c:v>
                      </c:pt>
                      <c:pt idx="187">
                        <c:v>325</c:v>
                      </c:pt>
                      <c:pt idx="188">
                        <c:v>336</c:v>
                      </c:pt>
                      <c:pt idx="189">
                        <c:v>322</c:v>
                      </c:pt>
                      <c:pt idx="190">
                        <c:v>340</c:v>
                      </c:pt>
                      <c:pt idx="191">
                        <c:v>320</c:v>
                      </c:pt>
                      <c:pt idx="192">
                        <c:v>355</c:v>
                      </c:pt>
                      <c:pt idx="193">
                        <c:v>339</c:v>
                      </c:pt>
                      <c:pt idx="194">
                        <c:v>347</c:v>
                      </c:pt>
                      <c:pt idx="195">
                        <c:v>356</c:v>
                      </c:pt>
                      <c:pt idx="196">
                        <c:v>382</c:v>
                      </c:pt>
                      <c:pt idx="197">
                        <c:v>351</c:v>
                      </c:pt>
                      <c:pt idx="198">
                        <c:v>367</c:v>
                      </c:pt>
                      <c:pt idx="199">
                        <c:v>389</c:v>
                      </c:pt>
                      <c:pt idx="200">
                        <c:v>369</c:v>
                      </c:pt>
                      <c:pt idx="201">
                        <c:v>331</c:v>
                      </c:pt>
                      <c:pt idx="202">
                        <c:v>347</c:v>
                      </c:pt>
                      <c:pt idx="203">
                        <c:v>378</c:v>
                      </c:pt>
                      <c:pt idx="204">
                        <c:v>360</c:v>
                      </c:pt>
                      <c:pt idx="205">
                        <c:v>381</c:v>
                      </c:pt>
                      <c:pt idx="206">
                        <c:v>337</c:v>
                      </c:pt>
                      <c:pt idx="207">
                        <c:v>309</c:v>
                      </c:pt>
                      <c:pt idx="208">
                        <c:v>299</c:v>
                      </c:pt>
                      <c:pt idx="209">
                        <c:v>326</c:v>
                      </c:pt>
                      <c:pt idx="210">
                        <c:v>301</c:v>
                      </c:pt>
                      <c:pt idx="211">
                        <c:v>293</c:v>
                      </c:pt>
                      <c:pt idx="212">
                        <c:v>281</c:v>
                      </c:pt>
                      <c:pt idx="213">
                        <c:v>282</c:v>
                      </c:pt>
                      <c:pt idx="214">
                        <c:v>297</c:v>
                      </c:pt>
                      <c:pt idx="215">
                        <c:v>294</c:v>
                      </c:pt>
                      <c:pt idx="216">
                        <c:v>252</c:v>
                      </c:pt>
                      <c:pt idx="217">
                        <c:v>2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20</c:v>
                      </c:pt>
                      <c:pt idx="47">
                        <c:v>43</c:v>
                      </c:pt>
                      <c:pt idx="48">
                        <c:v>51</c:v>
                      </c:pt>
                      <c:pt idx="49">
                        <c:v>42</c:v>
                      </c:pt>
                      <c:pt idx="50">
                        <c:v>47</c:v>
                      </c:pt>
                      <c:pt idx="51">
                        <c:v>41</c:v>
                      </c:pt>
                      <c:pt idx="52">
                        <c:v>59</c:v>
                      </c:pt>
                      <c:pt idx="53">
                        <c:v>86</c:v>
                      </c:pt>
                      <c:pt idx="54">
                        <c:v>119</c:v>
                      </c:pt>
                      <c:pt idx="55">
                        <c:v>145</c:v>
                      </c:pt>
                      <c:pt idx="56">
                        <c:v>202</c:v>
                      </c:pt>
                      <c:pt idx="57">
                        <c:v>184</c:v>
                      </c:pt>
                      <c:pt idx="58">
                        <c:v>157</c:v>
                      </c:pt>
                      <c:pt idx="59">
                        <c:v>183</c:v>
                      </c:pt>
                      <c:pt idx="60">
                        <c:v>185</c:v>
                      </c:pt>
                      <c:pt idx="61">
                        <c:v>200</c:v>
                      </c:pt>
                      <c:pt idx="62">
                        <c:v>230</c:v>
                      </c:pt>
                      <c:pt idx="63">
                        <c:v>197</c:v>
                      </c:pt>
                      <c:pt idx="64">
                        <c:v>195</c:v>
                      </c:pt>
                      <c:pt idx="65">
                        <c:v>242</c:v>
                      </c:pt>
                      <c:pt idx="66">
                        <c:v>222</c:v>
                      </c:pt>
                      <c:pt idx="67">
                        <c:v>196</c:v>
                      </c:pt>
                      <c:pt idx="68">
                        <c:v>184</c:v>
                      </c:pt>
                      <c:pt idx="69">
                        <c:v>162</c:v>
                      </c:pt>
                      <c:pt idx="70">
                        <c:v>178</c:v>
                      </c:pt>
                      <c:pt idx="71">
                        <c:v>177</c:v>
                      </c:pt>
                      <c:pt idx="72">
                        <c:v>179</c:v>
                      </c:pt>
                      <c:pt idx="73">
                        <c:v>190</c:v>
                      </c:pt>
                      <c:pt idx="74">
                        <c:v>187</c:v>
                      </c:pt>
                      <c:pt idx="75">
                        <c:v>174</c:v>
                      </c:pt>
                      <c:pt idx="76">
                        <c:v>172</c:v>
                      </c:pt>
                      <c:pt idx="77">
                        <c:v>187</c:v>
                      </c:pt>
                      <c:pt idx="78">
                        <c:v>178</c:v>
                      </c:pt>
                      <c:pt idx="79">
                        <c:v>207</c:v>
                      </c:pt>
                      <c:pt idx="80">
                        <c:v>203</c:v>
                      </c:pt>
                      <c:pt idx="81">
                        <c:v>186</c:v>
                      </c:pt>
                      <c:pt idx="82">
                        <c:v>178</c:v>
                      </c:pt>
                      <c:pt idx="83">
                        <c:v>210</c:v>
                      </c:pt>
                      <c:pt idx="84">
                        <c:v>194</c:v>
                      </c:pt>
                      <c:pt idx="85">
                        <c:v>202</c:v>
                      </c:pt>
                      <c:pt idx="86">
                        <c:v>214</c:v>
                      </c:pt>
                      <c:pt idx="87">
                        <c:v>219</c:v>
                      </c:pt>
                      <c:pt idx="88">
                        <c:v>245</c:v>
                      </c:pt>
                      <c:pt idx="89">
                        <c:v>237</c:v>
                      </c:pt>
                      <c:pt idx="90">
                        <c:v>282</c:v>
                      </c:pt>
                      <c:pt idx="91">
                        <c:v>276</c:v>
                      </c:pt>
                      <c:pt idx="92">
                        <c:v>283</c:v>
                      </c:pt>
                      <c:pt idx="93">
                        <c:v>271</c:v>
                      </c:pt>
                      <c:pt idx="94">
                        <c:v>250</c:v>
                      </c:pt>
                      <c:pt idx="95">
                        <c:v>227</c:v>
                      </c:pt>
                      <c:pt idx="96">
                        <c:v>204</c:v>
                      </c:pt>
                      <c:pt idx="97">
                        <c:v>230</c:v>
                      </c:pt>
                      <c:pt idx="98">
                        <c:v>216</c:v>
                      </c:pt>
                      <c:pt idx="99">
                        <c:v>212</c:v>
                      </c:pt>
                      <c:pt idx="100">
                        <c:v>219</c:v>
                      </c:pt>
                      <c:pt idx="101">
                        <c:v>232</c:v>
                      </c:pt>
                      <c:pt idx="102">
                        <c:v>208</c:v>
                      </c:pt>
                      <c:pt idx="103">
                        <c:v>212</c:v>
                      </c:pt>
                      <c:pt idx="104">
                        <c:v>196</c:v>
                      </c:pt>
                      <c:pt idx="105">
                        <c:v>220</c:v>
                      </c:pt>
                      <c:pt idx="106">
                        <c:v>206</c:v>
                      </c:pt>
                      <c:pt idx="107">
                        <c:v>247</c:v>
                      </c:pt>
                      <c:pt idx="108">
                        <c:v>236</c:v>
                      </c:pt>
                      <c:pt idx="109">
                        <c:v>245</c:v>
                      </c:pt>
                      <c:pt idx="110">
                        <c:v>242</c:v>
                      </c:pt>
                      <c:pt idx="111">
                        <c:v>219</c:v>
                      </c:pt>
                      <c:pt idx="112">
                        <c:v>223</c:v>
                      </c:pt>
                      <c:pt idx="113">
                        <c:v>236</c:v>
                      </c:pt>
                      <c:pt idx="114">
                        <c:v>219</c:v>
                      </c:pt>
                      <c:pt idx="115">
                        <c:v>217</c:v>
                      </c:pt>
                      <c:pt idx="116">
                        <c:v>216</c:v>
                      </c:pt>
                      <c:pt idx="117">
                        <c:v>203</c:v>
                      </c:pt>
                      <c:pt idx="118">
                        <c:v>223</c:v>
                      </c:pt>
                      <c:pt idx="119">
                        <c:v>182</c:v>
                      </c:pt>
                      <c:pt idx="120">
                        <c:v>181</c:v>
                      </c:pt>
                      <c:pt idx="121">
                        <c:v>222</c:v>
                      </c:pt>
                      <c:pt idx="122">
                        <c:v>205</c:v>
                      </c:pt>
                      <c:pt idx="123">
                        <c:v>181</c:v>
                      </c:pt>
                      <c:pt idx="124">
                        <c:v>225</c:v>
                      </c:pt>
                      <c:pt idx="125">
                        <c:v>212</c:v>
                      </c:pt>
                      <c:pt idx="126">
                        <c:v>214</c:v>
                      </c:pt>
                      <c:pt idx="127">
                        <c:v>195</c:v>
                      </c:pt>
                      <c:pt idx="128">
                        <c:v>214</c:v>
                      </c:pt>
                      <c:pt idx="129">
                        <c:v>196</c:v>
                      </c:pt>
                      <c:pt idx="130">
                        <c:v>217</c:v>
                      </c:pt>
                      <c:pt idx="131">
                        <c:v>201</c:v>
                      </c:pt>
                      <c:pt idx="132">
                        <c:v>210</c:v>
                      </c:pt>
                      <c:pt idx="133">
                        <c:v>254</c:v>
                      </c:pt>
                      <c:pt idx="134">
                        <c:v>230</c:v>
                      </c:pt>
                      <c:pt idx="135">
                        <c:v>243</c:v>
                      </c:pt>
                      <c:pt idx="136">
                        <c:v>230</c:v>
                      </c:pt>
                      <c:pt idx="137">
                        <c:v>216</c:v>
                      </c:pt>
                      <c:pt idx="138">
                        <c:v>202</c:v>
                      </c:pt>
                      <c:pt idx="139">
                        <c:v>199</c:v>
                      </c:pt>
                      <c:pt idx="140">
                        <c:v>245</c:v>
                      </c:pt>
                      <c:pt idx="141">
                        <c:v>236</c:v>
                      </c:pt>
                      <c:pt idx="142">
                        <c:v>229</c:v>
                      </c:pt>
                      <c:pt idx="143">
                        <c:v>231</c:v>
                      </c:pt>
                      <c:pt idx="144">
                        <c:v>255</c:v>
                      </c:pt>
                      <c:pt idx="145">
                        <c:v>287</c:v>
                      </c:pt>
                      <c:pt idx="146">
                        <c:v>277</c:v>
                      </c:pt>
                      <c:pt idx="147">
                        <c:v>318</c:v>
                      </c:pt>
                      <c:pt idx="148">
                        <c:v>292</c:v>
                      </c:pt>
                      <c:pt idx="149">
                        <c:v>263</c:v>
                      </c:pt>
                      <c:pt idx="150">
                        <c:v>261</c:v>
                      </c:pt>
                      <c:pt idx="151">
                        <c:v>258</c:v>
                      </c:pt>
                      <c:pt idx="152">
                        <c:v>228</c:v>
                      </c:pt>
                      <c:pt idx="153">
                        <c:v>240</c:v>
                      </c:pt>
                      <c:pt idx="154">
                        <c:v>252</c:v>
                      </c:pt>
                      <c:pt idx="155">
                        <c:v>233</c:v>
                      </c:pt>
                      <c:pt idx="156">
                        <c:v>226</c:v>
                      </c:pt>
                      <c:pt idx="157">
                        <c:v>263</c:v>
                      </c:pt>
                      <c:pt idx="158">
                        <c:v>213</c:v>
                      </c:pt>
                      <c:pt idx="159">
                        <c:v>224</c:v>
                      </c:pt>
                      <c:pt idx="160">
                        <c:v>203</c:v>
                      </c:pt>
                      <c:pt idx="161">
                        <c:v>210</c:v>
                      </c:pt>
                      <c:pt idx="162">
                        <c:v>257</c:v>
                      </c:pt>
                      <c:pt idx="163">
                        <c:v>228</c:v>
                      </c:pt>
                      <c:pt idx="164">
                        <c:v>231</c:v>
                      </c:pt>
                      <c:pt idx="165">
                        <c:v>220</c:v>
                      </c:pt>
                      <c:pt idx="166">
                        <c:v>225</c:v>
                      </c:pt>
                      <c:pt idx="167">
                        <c:v>212</c:v>
                      </c:pt>
                      <c:pt idx="168">
                        <c:v>225</c:v>
                      </c:pt>
                      <c:pt idx="169">
                        <c:v>234</c:v>
                      </c:pt>
                      <c:pt idx="170">
                        <c:v>189</c:v>
                      </c:pt>
                      <c:pt idx="171">
                        <c:v>211</c:v>
                      </c:pt>
                      <c:pt idx="172">
                        <c:v>216</c:v>
                      </c:pt>
                      <c:pt idx="173">
                        <c:v>191</c:v>
                      </c:pt>
                      <c:pt idx="174">
                        <c:v>223</c:v>
                      </c:pt>
                      <c:pt idx="175">
                        <c:v>226</c:v>
                      </c:pt>
                      <c:pt idx="176">
                        <c:v>203</c:v>
                      </c:pt>
                      <c:pt idx="177">
                        <c:v>223</c:v>
                      </c:pt>
                      <c:pt idx="178">
                        <c:v>197</c:v>
                      </c:pt>
                      <c:pt idx="179">
                        <c:v>238</c:v>
                      </c:pt>
                      <c:pt idx="180">
                        <c:v>206</c:v>
                      </c:pt>
                      <c:pt idx="181">
                        <c:v>249</c:v>
                      </c:pt>
                      <c:pt idx="182">
                        <c:v>192</c:v>
                      </c:pt>
                      <c:pt idx="183">
                        <c:v>220</c:v>
                      </c:pt>
                      <c:pt idx="184">
                        <c:v>194</c:v>
                      </c:pt>
                      <c:pt idx="185">
                        <c:v>238</c:v>
                      </c:pt>
                      <c:pt idx="186">
                        <c:v>183</c:v>
                      </c:pt>
                      <c:pt idx="187">
                        <c:v>233</c:v>
                      </c:pt>
                      <c:pt idx="188">
                        <c:v>302</c:v>
                      </c:pt>
                      <c:pt idx="189">
                        <c:v>268</c:v>
                      </c:pt>
                      <c:pt idx="190">
                        <c:v>253</c:v>
                      </c:pt>
                      <c:pt idx="191">
                        <c:v>248</c:v>
                      </c:pt>
                      <c:pt idx="192">
                        <c:v>241</c:v>
                      </c:pt>
                      <c:pt idx="193">
                        <c:v>252</c:v>
                      </c:pt>
                      <c:pt idx="194">
                        <c:v>266</c:v>
                      </c:pt>
                      <c:pt idx="195">
                        <c:v>260</c:v>
                      </c:pt>
                      <c:pt idx="196">
                        <c:v>291</c:v>
                      </c:pt>
                      <c:pt idx="197">
                        <c:v>250</c:v>
                      </c:pt>
                      <c:pt idx="198">
                        <c:v>260</c:v>
                      </c:pt>
                      <c:pt idx="199">
                        <c:v>255</c:v>
                      </c:pt>
                      <c:pt idx="200">
                        <c:v>254</c:v>
                      </c:pt>
                      <c:pt idx="201">
                        <c:v>237</c:v>
                      </c:pt>
                      <c:pt idx="202">
                        <c:v>266</c:v>
                      </c:pt>
                      <c:pt idx="203">
                        <c:v>273</c:v>
                      </c:pt>
                      <c:pt idx="204">
                        <c:v>253</c:v>
                      </c:pt>
                      <c:pt idx="205">
                        <c:v>287</c:v>
                      </c:pt>
                      <c:pt idx="206">
                        <c:v>221</c:v>
                      </c:pt>
                      <c:pt idx="207">
                        <c:v>287</c:v>
                      </c:pt>
                      <c:pt idx="208">
                        <c:v>246</c:v>
                      </c:pt>
                      <c:pt idx="209">
                        <c:v>186</c:v>
                      </c:pt>
                      <c:pt idx="210">
                        <c:v>199</c:v>
                      </c:pt>
                      <c:pt idx="211">
                        <c:v>213</c:v>
                      </c:pt>
                      <c:pt idx="212">
                        <c:v>240</c:v>
                      </c:pt>
                      <c:pt idx="213">
                        <c:v>206</c:v>
                      </c:pt>
                      <c:pt idx="214">
                        <c:v>219</c:v>
                      </c:pt>
                      <c:pt idx="215">
                        <c:v>196</c:v>
                      </c:pt>
                      <c:pt idx="216">
                        <c:v>201</c:v>
                      </c:pt>
                      <c:pt idx="217">
                        <c:v>2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2</c:v>
                      </c:pt>
                      <c:pt idx="51">
                        <c:v>29</c:v>
                      </c:pt>
                      <c:pt idx="52">
                        <c:v>37</c:v>
                      </c:pt>
                      <c:pt idx="53">
                        <c:v>41</c:v>
                      </c:pt>
                      <c:pt idx="54">
                        <c:v>54</c:v>
                      </c:pt>
                      <c:pt idx="55">
                        <c:v>53</c:v>
                      </c:pt>
                      <c:pt idx="56">
                        <c:v>85</c:v>
                      </c:pt>
                      <c:pt idx="57">
                        <c:v>76</c:v>
                      </c:pt>
                      <c:pt idx="58">
                        <c:v>97</c:v>
                      </c:pt>
                      <c:pt idx="59">
                        <c:v>114</c:v>
                      </c:pt>
                      <c:pt idx="60">
                        <c:v>137</c:v>
                      </c:pt>
                      <c:pt idx="61">
                        <c:v>187</c:v>
                      </c:pt>
                      <c:pt idx="62">
                        <c:v>167</c:v>
                      </c:pt>
                      <c:pt idx="63">
                        <c:v>172</c:v>
                      </c:pt>
                      <c:pt idx="64">
                        <c:v>170</c:v>
                      </c:pt>
                      <c:pt idx="65">
                        <c:v>232</c:v>
                      </c:pt>
                      <c:pt idx="66">
                        <c:v>251</c:v>
                      </c:pt>
                      <c:pt idx="67">
                        <c:v>303</c:v>
                      </c:pt>
                      <c:pt idx="68">
                        <c:v>339</c:v>
                      </c:pt>
                      <c:pt idx="69">
                        <c:v>319</c:v>
                      </c:pt>
                      <c:pt idx="70">
                        <c:v>316</c:v>
                      </c:pt>
                      <c:pt idx="71">
                        <c:v>413</c:v>
                      </c:pt>
                      <c:pt idx="72">
                        <c:v>382</c:v>
                      </c:pt>
                      <c:pt idx="73">
                        <c:v>457</c:v>
                      </c:pt>
                      <c:pt idx="74">
                        <c:v>440</c:v>
                      </c:pt>
                      <c:pt idx="75">
                        <c:v>452</c:v>
                      </c:pt>
                      <c:pt idx="76">
                        <c:v>419</c:v>
                      </c:pt>
                      <c:pt idx="77">
                        <c:v>418</c:v>
                      </c:pt>
                      <c:pt idx="78">
                        <c:v>438</c:v>
                      </c:pt>
                      <c:pt idx="79">
                        <c:v>461</c:v>
                      </c:pt>
                      <c:pt idx="80">
                        <c:v>463</c:v>
                      </c:pt>
                      <c:pt idx="81">
                        <c:v>458</c:v>
                      </c:pt>
                      <c:pt idx="82">
                        <c:v>452</c:v>
                      </c:pt>
                      <c:pt idx="83">
                        <c:v>470</c:v>
                      </c:pt>
                      <c:pt idx="84">
                        <c:v>496</c:v>
                      </c:pt>
                      <c:pt idx="85">
                        <c:v>522</c:v>
                      </c:pt>
                      <c:pt idx="86">
                        <c:v>611</c:v>
                      </c:pt>
                      <c:pt idx="87">
                        <c:v>576</c:v>
                      </c:pt>
                      <c:pt idx="88">
                        <c:v>621</c:v>
                      </c:pt>
                      <c:pt idx="89">
                        <c:v>630</c:v>
                      </c:pt>
                      <c:pt idx="90">
                        <c:v>683</c:v>
                      </c:pt>
                      <c:pt idx="91">
                        <c:v>742</c:v>
                      </c:pt>
                      <c:pt idx="92">
                        <c:v>696</c:v>
                      </c:pt>
                      <c:pt idx="93">
                        <c:v>666</c:v>
                      </c:pt>
                      <c:pt idx="94">
                        <c:v>614</c:v>
                      </c:pt>
                      <c:pt idx="95">
                        <c:v>568</c:v>
                      </c:pt>
                      <c:pt idx="96">
                        <c:v>546</c:v>
                      </c:pt>
                      <c:pt idx="97">
                        <c:v>555</c:v>
                      </c:pt>
                      <c:pt idx="98">
                        <c:v>508</c:v>
                      </c:pt>
                      <c:pt idx="99">
                        <c:v>553</c:v>
                      </c:pt>
                      <c:pt idx="100">
                        <c:v>577</c:v>
                      </c:pt>
                      <c:pt idx="101">
                        <c:v>605</c:v>
                      </c:pt>
                      <c:pt idx="102">
                        <c:v>595</c:v>
                      </c:pt>
                      <c:pt idx="103">
                        <c:v>547</c:v>
                      </c:pt>
                      <c:pt idx="104">
                        <c:v>555</c:v>
                      </c:pt>
                      <c:pt idx="105">
                        <c:v>512</c:v>
                      </c:pt>
                      <c:pt idx="106">
                        <c:v>549</c:v>
                      </c:pt>
                      <c:pt idx="107">
                        <c:v>575</c:v>
                      </c:pt>
                      <c:pt idx="108">
                        <c:v>624</c:v>
                      </c:pt>
                      <c:pt idx="109">
                        <c:v>582</c:v>
                      </c:pt>
                      <c:pt idx="110">
                        <c:v>576</c:v>
                      </c:pt>
                      <c:pt idx="111">
                        <c:v>590</c:v>
                      </c:pt>
                      <c:pt idx="112">
                        <c:v>592</c:v>
                      </c:pt>
                      <c:pt idx="113">
                        <c:v>553</c:v>
                      </c:pt>
                      <c:pt idx="114">
                        <c:v>585</c:v>
                      </c:pt>
                      <c:pt idx="115">
                        <c:v>522</c:v>
                      </c:pt>
                      <c:pt idx="116">
                        <c:v>491</c:v>
                      </c:pt>
                      <c:pt idx="117">
                        <c:v>534</c:v>
                      </c:pt>
                      <c:pt idx="118">
                        <c:v>516</c:v>
                      </c:pt>
                      <c:pt idx="119">
                        <c:v>508</c:v>
                      </c:pt>
                      <c:pt idx="120">
                        <c:v>502</c:v>
                      </c:pt>
                      <c:pt idx="121">
                        <c:v>529</c:v>
                      </c:pt>
                      <c:pt idx="122">
                        <c:v>498</c:v>
                      </c:pt>
                      <c:pt idx="123">
                        <c:v>476</c:v>
                      </c:pt>
                      <c:pt idx="124">
                        <c:v>633</c:v>
                      </c:pt>
                      <c:pt idx="125">
                        <c:v>562</c:v>
                      </c:pt>
                      <c:pt idx="126">
                        <c:v>625</c:v>
                      </c:pt>
                      <c:pt idx="127">
                        <c:v>566</c:v>
                      </c:pt>
                      <c:pt idx="128">
                        <c:v>534</c:v>
                      </c:pt>
                      <c:pt idx="129">
                        <c:v>517</c:v>
                      </c:pt>
                      <c:pt idx="130">
                        <c:v>552</c:v>
                      </c:pt>
                      <c:pt idx="131">
                        <c:v>569</c:v>
                      </c:pt>
                      <c:pt idx="132">
                        <c:v>601</c:v>
                      </c:pt>
                      <c:pt idx="133">
                        <c:v>598</c:v>
                      </c:pt>
                      <c:pt idx="134">
                        <c:v>614</c:v>
                      </c:pt>
                      <c:pt idx="135">
                        <c:v>603</c:v>
                      </c:pt>
                      <c:pt idx="136">
                        <c:v>584</c:v>
                      </c:pt>
                      <c:pt idx="137">
                        <c:v>626</c:v>
                      </c:pt>
                      <c:pt idx="138">
                        <c:v>602</c:v>
                      </c:pt>
                      <c:pt idx="139">
                        <c:v>553</c:v>
                      </c:pt>
                      <c:pt idx="140">
                        <c:v>611</c:v>
                      </c:pt>
                      <c:pt idx="141">
                        <c:v>604</c:v>
                      </c:pt>
                      <c:pt idx="142">
                        <c:v>611</c:v>
                      </c:pt>
                      <c:pt idx="143">
                        <c:v>634</c:v>
                      </c:pt>
                      <c:pt idx="144">
                        <c:v>608</c:v>
                      </c:pt>
                      <c:pt idx="145">
                        <c:v>730</c:v>
                      </c:pt>
                      <c:pt idx="146">
                        <c:v>810</c:v>
                      </c:pt>
                      <c:pt idx="147">
                        <c:v>772</c:v>
                      </c:pt>
                      <c:pt idx="148">
                        <c:v>764</c:v>
                      </c:pt>
                      <c:pt idx="149">
                        <c:v>680</c:v>
                      </c:pt>
                      <c:pt idx="150">
                        <c:v>666</c:v>
                      </c:pt>
                      <c:pt idx="151">
                        <c:v>626</c:v>
                      </c:pt>
                      <c:pt idx="152">
                        <c:v>644</c:v>
                      </c:pt>
                      <c:pt idx="153">
                        <c:v>616</c:v>
                      </c:pt>
                      <c:pt idx="154">
                        <c:v>626</c:v>
                      </c:pt>
                      <c:pt idx="155">
                        <c:v>624</c:v>
                      </c:pt>
                      <c:pt idx="156">
                        <c:v>659</c:v>
                      </c:pt>
                      <c:pt idx="157">
                        <c:v>656</c:v>
                      </c:pt>
                      <c:pt idx="158">
                        <c:v>609</c:v>
                      </c:pt>
                      <c:pt idx="159">
                        <c:v>622</c:v>
                      </c:pt>
                      <c:pt idx="160">
                        <c:v>624</c:v>
                      </c:pt>
                      <c:pt idx="161">
                        <c:v>589</c:v>
                      </c:pt>
                      <c:pt idx="162">
                        <c:v>599</c:v>
                      </c:pt>
                      <c:pt idx="163">
                        <c:v>599</c:v>
                      </c:pt>
                      <c:pt idx="164">
                        <c:v>611</c:v>
                      </c:pt>
                      <c:pt idx="165">
                        <c:v>587</c:v>
                      </c:pt>
                      <c:pt idx="166">
                        <c:v>551</c:v>
                      </c:pt>
                      <c:pt idx="167">
                        <c:v>580</c:v>
                      </c:pt>
                      <c:pt idx="168">
                        <c:v>527</c:v>
                      </c:pt>
                      <c:pt idx="169">
                        <c:v>536</c:v>
                      </c:pt>
                      <c:pt idx="170">
                        <c:v>549</c:v>
                      </c:pt>
                      <c:pt idx="171">
                        <c:v>507</c:v>
                      </c:pt>
                      <c:pt idx="172">
                        <c:v>584</c:v>
                      </c:pt>
                      <c:pt idx="173">
                        <c:v>513</c:v>
                      </c:pt>
                      <c:pt idx="174">
                        <c:v>556</c:v>
                      </c:pt>
                      <c:pt idx="175">
                        <c:v>627</c:v>
                      </c:pt>
                      <c:pt idx="176">
                        <c:v>554</c:v>
                      </c:pt>
                      <c:pt idx="177">
                        <c:v>523</c:v>
                      </c:pt>
                      <c:pt idx="178">
                        <c:v>541</c:v>
                      </c:pt>
                      <c:pt idx="179">
                        <c:v>564</c:v>
                      </c:pt>
                      <c:pt idx="180">
                        <c:v>552</c:v>
                      </c:pt>
                      <c:pt idx="181">
                        <c:v>649</c:v>
                      </c:pt>
                      <c:pt idx="182">
                        <c:v>574</c:v>
                      </c:pt>
                      <c:pt idx="183">
                        <c:v>540</c:v>
                      </c:pt>
                      <c:pt idx="184">
                        <c:v>571</c:v>
                      </c:pt>
                      <c:pt idx="185">
                        <c:v>570</c:v>
                      </c:pt>
                      <c:pt idx="186">
                        <c:v>571</c:v>
                      </c:pt>
                      <c:pt idx="187">
                        <c:v>567</c:v>
                      </c:pt>
                      <c:pt idx="188">
                        <c:v>644</c:v>
                      </c:pt>
                      <c:pt idx="189">
                        <c:v>617</c:v>
                      </c:pt>
                      <c:pt idx="190">
                        <c:v>635</c:v>
                      </c:pt>
                      <c:pt idx="191">
                        <c:v>582</c:v>
                      </c:pt>
                      <c:pt idx="192">
                        <c:v>617</c:v>
                      </c:pt>
                      <c:pt idx="193">
                        <c:v>643</c:v>
                      </c:pt>
                      <c:pt idx="194">
                        <c:v>684</c:v>
                      </c:pt>
                      <c:pt idx="195">
                        <c:v>687</c:v>
                      </c:pt>
                      <c:pt idx="196">
                        <c:v>662</c:v>
                      </c:pt>
                      <c:pt idx="197">
                        <c:v>741</c:v>
                      </c:pt>
                      <c:pt idx="198">
                        <c:v>686</c:v>
                      </c:pt>
                      <c:pt idx="199">
                        <c:v>703</c:v>
                      </c:pt>
                      <c:pt idx="200">
                        <c:v>648</c:v>
                      </c:pt>
                      <c:pt idx="201">
                        <c:v>666</c:v>
                      </c:pt>
                      <c:pt idx="202">
                        <c:v>650</c:v>
                      </c:pt>
                      <c:pt idx="203">
                        <c:v>707</c:v>
                      </c:pt>
                      <c:pt idx="204">
                        <c:v>661</c:v>
                      </c:pt>
                      <c:pt idx="205">
                        <c:v>763</c:v>
                      </c:pt>
                      <c:pt idx="206">
                        <c:v>659</c:v>
                      </c:pt>
                      <c:pt idx="207">
                        <c:v>633</c:v>
                      </c:pt>
                      <c:pt idx="208">
                        <c:v>597</c:v>
                      </c:pt>
                      <c:pt idx="209">
                        <c:v>601</c:v>
                      </c:pt>
                      <c:pt idx="210">
                        <c:v>616</c:v>
                      </c:pt>
                      <c:pt idx="211">
                        <c:v>542</c:v>
                      </c:pt>
                      <c:pt idx="212">
                        <c:v>598</c:v>
                      </c:pt>
                      <c:pt idx="213">
                        <c:v>630</c:v>
                      </c:pt>
                      <c:pt idx="214">
                        <c:v>538</c:v>
                      </c:pt>
                      <c:pt idx="215">
                        <c:v>556</c:v>
                      </c:pt>
                      <c:pt idx="216">
                        <c:v>554</c:v>
                      </c:pt>
                      <c:pt idx="217">
                        <c:v>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P$8:$P$225</c:f>
              <c:numCache>
                <c:formatCode>0</c:formatCode>
                <c:ptCount val="218"/>
                <c:pt idx="0">
                  <c:v>407</c:v>
                </c:pt>
                <c:pt idx="1">
                  <c:v>380</c:v>
                </c:pt>
                <c:pt idx="2">
                  <c:v>359</c:v>
                </c:pt>
                <c:pt idx="3">
                  <c:v>446</c:v>
                </c:pt>
                <c:pt idx="4">
                  <c:v>512</c:v>
                </c:pt>
                <c:pt idx="5">
                  <c:v>557</c:v>
                </c:pt>
                <c:pt idx="6">
                  <c:v>551</c:v>
                </c:pt>
                <c:pt idx="7">
                  <c:v>554</c:v>
                </c:pt>
                <c:pt idx="8">
                  <c:v>625</c:v>
                </c:pt>
                <c:pt idx="9">
                  <c:v>613</c:v>
                </c:pt>
                <c:pt idx="10">
                  <c:v>605</c:v>
                </c:pt>
                <c:pt idx="11">
                  <c:v>577</c:v>
                </c:pt>
                <c:pt idx="12">
                  <c:v>611</c:v>
                </c:pt>
                <c:pt idx="13">
                  <c:v>655</c:v>
                </c:pt>
                <c:pt idx="14">
                  <c:v>587</c:v>
                </c:pt>
                <c:pt idx="15">
                  <c:v>590</c:v>
                </c:pt>
                <c:pt idx="16">
                  <c:v>637</c:v>
                </c:pt>
                <c:pt idx="17">
                  <c:v>586</c:v>
                </c:pt>
                <c:pt idx="18">
                  <c:v>563</c:v>
                </c:pt>
                <c:pt idx="19">
                  <c:v>594</c:v>
                </c:pt>
                <c:pt idx="20">
                  <c:v>609</c:v>
                </c:pt>
                <c:pt idx="21">
                  <c:v>682</c:v>
                </c:pt>
                <c:pt idx="22">
                  <c:v>644</c:v>
                </c:pt>
                <c:pt idx="23">
                  <c:v>663</c:v>
                </c:pt>
                <c:pt idx="24">
                  <c:v>584</c:v>
                </c:pt>
                <c:pt idx="25">
                  <c:v>598</c:v>
                </c:pt>
                <c:pt idx="26">
                  <c:v>604</c:v>
                </c:pt>
                <c:pt idx="27">
                  <c:v>658</c:v>
                </c:pt>
                <c:pt idx="28">
                  <c:v>665</c:v>
                </c:pt>
                <c:pt idx="29">
                  <c:v>738</c:v>
                </c:pt>
                <c:pt idx="30">
                  <c:v>809</c:v>
                </c:pt>
                <c:pt idx="31">
                  <c:v>951</c:v>
                </c:pt>
                <c:pt idx="32">
                  <c:v>1049</c:v>
                </c:pt>
                <c:pt idx="33">
                  <c:v>1333</c:v>
                </c:pt>
                <c:pt idx="34">
                  <c:v>1751</c:v>
                </c:pt>
                <c:pt idx="35">
                  <c:v>1661</c:v>
                </c:pt>
                <c:pt idx="36">
                  <c:v>1586</c:v>
                </c:pt>
                <c:pt idx="37">
                  <c:v>1426</c:v>
                </c:pt>
                <c:pt idx="38">
                  <c:v>1282</c:v>
                </c:pt>
                <c:pt idx="39">
                  <c:v>1309</c:v>
                </c:pt>
                <c:pt idx="40">
                  <c:v>1280</c:v>
                </c:pt>
                <c:pt idx="41">
                  <c:v>1351</c:v>
                </c:pt>
                <c:pt idx="42">
                  <c:v>1346</c:v>
                </c:pt>
                <c:pt idx="43">
                  <c:v>1486</c:v>
                </c:pt>
                <c:pt idx="44">
                  <c:v>1703</c:v>
                </c:pt>
                <c:pt idx="45">
                  <c:v>1715</c:v>
                </c:pt>
                <c:pt idx="46">
                  <c:v>1604</c:v>
                </c:pt>
                <c:pt idx="47">
                  <c:v>1492</c:v>
                </c:pt>
                <c:pt idx="48">
                  <c:v>1463</c:v>
                </c:pt>
                <c:pt idx="49">
                  <c:v>1510</c:v>
                </c:pt>
                <c:pt idx="50">
                  <c:v>1654</c:v>
                </c:pt>
                <c:pt idx="51">
                  <c:v>1779</c:v>
                </c:pt>
                <c:pt idx="52">
                  <c:v>1941</c:v>
                </c:pt>
                <c:pt idx="53">
                  <c:v>2041</c:v>
                </c:pt>
                <c:pt idx="54">
                  <c:v>1904</c:v>
                </c:pt>
                <c:pt idx="55">
                  <c:v>1703</c:v>
                </c:pt>
                <c:pt idx="56">
                  <c:v>1574</c:v>
                </c:pt>
                <c:pt idx="57">
                  <c:v>1356</c:v>
                </c:pt>
                <c:pt idx="58">
                  <c:v>1138</c:v>
                </c:pt>
                <c:pt idx="59">
                  <c:v>1020</c:v>
                </c:pt>
                <c:pt idx="60">
                  <c:v>1006</c:v>
                </c:pt>
                <c:pt idx="61">
                  <c:v>842</c:v>
                </c:pt>
                <c:pt idx="62">
                  <c:v>783</c:v>
                </c:pt>
                <c:pt idx="63">
                  <c:v>664</c:v>
                </c:pt>
                <c:pt idx="64">
                  <c:v>576</c:v>
                </c:pt>
                <c:pt idx="65">
                  <c:v>585</c:v>
                </c:pt>
                <c:pt idx="66">
                  <c:v>496</c:v>
                </c:pt>
                <c:pt idx="67">
                  <c:v>512</c:v>
                </c:pt>
                <c:pt idx="68">
                  <c:v>443</c:v>
                </c:pt>
                <c:pt idx="69">
                  <c:v>422</c:v>
                </c:pt>
                <c:pt idx="70">
                  <c:v>444</c:v>
                </c:pt>
                <c:pt idx="71">
                  <c:v>404</c:v>
                </c:pt>
                <c:pt idx="72">
                  <c:v>437</c:v>
                </c:pt>
                <c:pt idx="73">
                  <c:v>418</c:v>
                </c:pt>
                <c:pt idx="74">
                  <c:v>366</c:v>
                </c:pt>
                <c:pt idx="75">
                  <c:v>419</c:v>
                </c:pt>
                <c:pt idx="76">
                  <c:v>395</c:v>
                </c:pt>
                <c:pt idx="77">
                  <c:v>390</c:v>
                </c:pt>
                <c:pt idx="78">
                  <c:v>362</c:v>
                </c:pt>
                <c:pt idx="79">
                  <c:v>383</c:v>
                </c:pt>
                <c:pt idx="80">
                  <c:v>408</c:v>
                </c:pt>
                <c:pt idx="81">
                  <c:v>397</c:v>
                </c:pt>
                <c:pt idx="82">
                  <c:v>400</c:v>
                </c:pt>
                <c:pt idx="83">
                  <c:v>375</c:v>
                </c:pt>
                <c:pt idx="84">
                  <c:v>436</c:v>
                </c:pt>
                <c:pt idx="85">
                  <c:v>443</c:v>
                </c:pt>
                <c:pt idx="86">
                  <c:v>522</c:v>
                </c:pt>
                <c:pt idx="87">
                  <c:v>554</c:v>
                </c:pt>
                <c:pt idx="88">
                  <c:v>625</c:v>
                </c:pt>
                <c:pt idx="89">
                  <c:v>758</c:v>
                </c:pt>
                <c:pt idx="90">
                  <c:v>754</c:v>
                </c:pt>
                <c:pt idx="91">
                  <c:v>800</c:v>
                </c:pt>
                <c:pt idx="92">
                  <c:v>795</c:v>
                </c:pt>
                <c:pt idx="93">
                  <c:v>754</c:v>
                </c:pt>
                <c:pt idx="94">
                  <c:v>709</c:v>
                </c:pt>
                <c:pt idx="95">
                  <c:v>685</c:v>
                </c:pt>
                <c:pt idx="96">
                  <c:v>602</c:v>
                </c:pt>
                <c:pt idx="97">
                  <c:v>576</c:v>
                </c:pt>
                <c:pt idx="98">
                  <c:v>495</c:v>
                </c:pt>
                <c:pt idx="99">
                  <c:v>480</c:v>
                </c:pt>
                <c:pt idx="100">
                  <c:v>534</c:v>
                </c:pt>
                <c:pt idx="101">
                  <c:v>565</c:v>
                </c:pt>
                <c:pt idx="102">
                  <c:v>541</c:v>
                </c:pt>
                <c:pt idx="103">
                  <c:v>497</c:v>
                </c:pt>
                <c:pt idx="104">
                  <c:v>481</c:v>
                </c:pt>
                <c:pt idx="105">
                  <c:v>475</c:v>
                </c:pt>
                <c:pt idx="106">
                  <c:v>456</c:v>
                </c:pt>
                <c:pt idx="107">
                  <c:v>473</c:v>
                </c:pt>
                <c:pt idx="108">
                  <c:v>465</c:v>
                </c:pt>
                <c:pt idx="109">
                  <c:v>435</c:v>
                </c:pt>
                <c:pt idx="110">
                  <c:v>401</c:v>
                </c:pt>
                <c:pt idx="111">
                  <c:v>357</c:v>
                </c:pt>
                <c:pt idx="112">
                  <c:v>391</c:v>
                </c:pt>
                <c:pt idx="113">
                  <c:v>370</c:v>
                </c:pt>
                <c:pt idx="114">
                  <c:v>408</c:v>
                </c:pt>
                <c:pt idx="115">
                  <c:v>358</c:v>
                </c:pt>
                <c:pt idx="116">
                  <c:v>311</c:v>
                </c:pt>
                <c:pt idx="117">
                  <c:v>347</c:v>
                </c:pt>
                <c:pt idx="118">
                  <c:v>351</c:v>
                </c:pt>
                <c:pt idx="119">
                  <c:v>348</c:v>
                </c:pt>
                <c:pt idx="120">
                  <c:v>311</c:v>
                </c:pt>
                <c:pt idx="121">
                  <c:v>350</c:v>
                </c:pt>
                <c:pt idx="122">
                  <c:v>301</c:v>
                </c:pt>
                <c:pt idx="123">
                  <c:v>329</c:v>
                </c:pt>
                <c:pt idx="124">
                  <c:v>376</c:v>
                </c:pt>
                <c:pt idx="125">
                  <c:v>361</c:v>
                </c:pt>
                <c:pt idx="126">
                  <c:v>345</c:v>
                </c:pt>
                <c:pt idx="127">
                  <c:v>401</c:v>
                </c:pt>
                <c:pt idx="128">
                  <c:v>346</c:v>
                </c:pt>
                <c:pt idx="129">
                  <c:v>366</c:v>
                </c:pt>
                <c:pt idx="130">
                  <c:v>324</c:v>
                </c:pt>
                <c:pt idx="131">
                  <c:v>372</c:v>
                </c:pt>
                <c:pt idx="132">
                  <c:v>352</c:v>
                </c:pt>
                <c:pt idx="133">
                  <c:v>382</c:v>
                </c:pt>
                <c:pt idx="134">
                  <c:v>407</c:v>
                </c:pt>
                <c:pt idx="135">
                  <c:v>427</c:v>
                </c:pt>
                <c:pt idx="136">
                  <c:v>410</c:v>
                </c:pt>
                <c:pt idx="137">
                  <c:v>352</c:v>
                </c:pt>
                <c:pt idx="138">
                  <c:v>371</c:v>
                </c:pt>
                <c:pt idx="139">
                  <c:v>334</c:v>
                </c:pt>
                <c:pt idx="140">
                  <c:v>364</c:v>
                </c:pt>
                <c:pt idx="141">
                  <c:v>351</c:v>
                </c:pt>
                <c:pt idx="142">
                  <c:v>363</c:v>
                </c:pt>
                <c:pt idx="143">
                  <c:v>383</c:v>
                </c:pt>
                <c:pt idx="144">
                  <c:v>392</c:v>
                </c:pt>
                <c:pt idx="145">
                  <c:v>421</c:v>
                </c:pt>
                <c:pt idx="146">
                  <c:v>449</c:v>
                </c:pt>
                <c:pt idx="147">
                  <c:v>509</c:v>
                </c:pt>
                <c:pt idx="148">
                  <c:v>455</c:v>
                </c:pt>
                <c:pt idx="149">
                  <c:v>420</c:v>
                </c:pt>
                <c:pt idx="150">
                  <c:v>388</c:v>
                </c:pt>
                <c:pt idx="151">
                  <c:v>353</c:v>
                </c:pt>
                <c:pt idx="152">
                  <c:v>374</c:v>
                </c:pt>
                <c:pt idx="153">
                  <c:v>343</c:v>
                </c:pt>
                <c:pt idx="154">
                  <c:v>349</c:v>
                </c:pt>
                <c:pt idx="155">
                  <c:v>359</c:v>
                </c:pt>
                <c:pt idx="156">
                  <c:v>340</c:v>
                </c:pt>
                <c:pt idx="157">
                  <c:v>342</c:v>
                </c:pt>
                <c:pt idx="158">
                  <c:v>364</c:v>
                </c:pt>
                <c:pt idx="159">
                  <c:v>326</c:v>
                </c:pt>
                <c:pt idx="160">
                  <c:v>336</c:v>
                </c:pt>
                <c:pt idx="161">
                  <c:v>322</c:v>
                </c:pt>
                <c:pt idx="162">
                  <c:v>326</c:v>
                </c:pt>
                <c:pt idx="163">
                  <c:v>333</c:v>
                </c:pt>
                <c:pt idx="164">
                  <c:v>305</c:v>
                </c:pt>
                <c:pt idx="165">
                  <c:v>337</c:v>
                </c:pt>
                <c:pt idx="166">
                  <c:v>279</c:v>
                </c:pt>
                <c:pt idx="167">
                  <c:v>297</c:v>
                </c:pt>
                <c:pt idx="168">
                  <c:v>310</c:v>
                </c:pt>
                <c:pt idx="169">
                  <c:v>295</c:v>
                </c:pt>
                <c:pt idx="170">
                  <c:v>303</c:v>
                </c:pt>
                <c:pt idx="171">
                  <c:v>317</c:v>
                </c:pt>
                <c:pt idx="172">
                  <c:v>316</c:v>
                </c:pt>
                <c:pt idx="173">
                  <c:v>317</c:v>
                </c:pt>
                <c:pt idx="174">
                  <c:v>304</c:v>
                </c:pt>
                <c:pt idx="175">
                  <c:v>294</c:v>
                </c:pt>
                <c:pt idx="176">
                  <c:v>281</c:v>
                </c:pt>
                <c:pt idx="177">
                  <c:v>267</c:v>
                </c:pt>
                <c:pt idx="178">
                  <c:v>294</c:v>
                </c:pt>
                <c:pt idx="179">
                  <c:v>304</c:v>
                </c:pt>
                <c:pt idx="180">
                  <c:v>352</c:v>
                </c:pt>
                <c:pt idx="181">
                  <c:v>285</c:v>
                </c:pt>
                <c:pt idx="182">
                  <c:v>268</c:v>
                </c:pt>
                <c:pt idx="183">
                  <c:v>286</c:v>
                </c:pt>
                <c:pt idx="184">
                  <c:v>296</c:v>
                </c:pt>
                <c:pt idx="185">
                  <c:v>301</c:v>
                </c:pt>
                <c:pt idx="186">
                  <c:v>293</c:v>
                </c:pt>
                <c:pt idx="187">
                  <c:v>325</c:v>
                </c:pt>
                <c:pt idx="188">
                  <c:v>336</c:v>
                </c:pt>
                <c:pt idx="189">
                  <c:v>322</c:v>
                </c:pt>
                <c:pt idx="190">
                  <c:v>340</c:v>
                </c:pt>
                <c:pt idx="191">
                  <c:v>320</c:v>
                </c:pt>
                <c:pt idx="192">
                  <c:v>355</c:v>
                </c:pt>
                <c:pt idx="193">
                  <c:v>339</c:v>
                </c:pt>
                <c:pt idx="194">
                  <c:v>347</c:v>
                </c:pt>
                <c:pt idx="195">
                  <c:v>356</c:v>
                </c:pt>
                <c:pt idx="196">
                  <c:v>382</c:v>
                </c:pt>
                <c:pt idx="197">
                  <c:v>351</c:v>
                </c:pt>
                <c:pt idx="198">
                  <c:v>367</c:v>
                </c:pt>
                <c:pt idx="199">
                  <c:v>389</c:v>
                </c:pt>
                <c:pt idx="200">
                  <c:v>369</c:v>
                </c:pt>
                <c:pt idx="201">
                  <c:v>331</c:v>
                </c:pt>
                <c:pt idx="202">
                  <c:v>347</c:v>
                </c:pt>
                <c:pt idx="203">
                  <c:v>378</c:v>
                </c:pt>
                <c:pt idx="204">
                  <c:v>360</c:v>
                </c:pt>
                <c:pt idx="205">
                  <c:v>381</c:v>
                </c:pt>
                <c:pt idx="206">
                  <c:v>337</c:v>
                </c:pt>
                <c:pt idx="207">
                  <c:v>309</c:v>
                </c:pt>
                <c:pt idx="208">
                  <c:v>299</c:v>
                </c:pt>
                <c:pt idx="209">
                  <c:v>326</c:v>
                </c:pt>
                <c:pt idx="210">
                  <c:v>301</c:v>
                </c:pt>
                <c:pt idx="211">
                  <c:v>293</c:v>
                </c:pt>
                <c:pt idx="212">
                  <c:v>281</c:v>
                </c:pt>
                <c:pt idx="213">
                  <c:v>282</c:v>
                </c:pt>
                <c:pt idx="214">
                  <c:v>297</c:v>
                </c:pt>
                <c:pt idx="215">
                  <c:v>294</c:v>
                </c:pt>
                <c:pt idx="216">
                  <c:v>252</c:v>
                </c:pt>
                <c:pt idx="217">
                  <c:v>26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20</c:v>
                </c:pt>
                <c:pt idx="47">
                  <c:v>43</c:v>
                </c:pt>
                <c:pt idx="48">
                  <c:v>51</c:v>
                </c:pt>
                <c:pt idx="49">
                  <c:v>42</c:v>
                </c:pt>
                <c:pt idx="50">
                  <c:v>47</c:v>
                </c:pt>
                <c:pt idx="51">
                  <c:v>41</c:v>
                </c:pt>
                <c:pt idx="52">
                  <c:v>59</c:v>
                </c:pt>
                <c:pt idx="53">
                  <c:v>86</c:v>
                </c:pt>
                <c:pt idx="54">
                  <c:v>119</c:v>
                </c:pt>
                <c:pt idx="55">
                  <c:v>145</c:v>
                </c:pt>
                <c:pt idx="56">
                  <c:v>202</c:v>
                </c:pt>
                <c:pt idx="57">
                  <c:v>184</c:v>
                </c:pt>
                <c:pt idx="58">
                  <c:v>157</c:v>
                </c:pt>
                <c:pt idx="59">
                  <c:v>183</c:v>
                </c:pt>
                <c:pt idx="60">
                  <c:v>185</c:v>
                </c:pt>
                <c:pt idx="61">
                  <c:v>200</c:v>
                </c:pt>
                <c:pt idx="62">
                  <c:v>230</c:v>
                </c:pt>
                <c:pt idx="63">
                  <c:v>197</c:v>
                </c:pt>
                <c:pt idx="64">
                  <c:v>195</c:v>
                </c:pt>
                <c:pt idx="65">
                  <c:v>242</c:v>
                </c:pt>
                <c:pt idx="66">
                  <c:v>222</c:v>
                </c:pt>
                <c:pt idx="67">
                  <c:v>196</c:v>
                </c:pt>
                <c:pt idx="68">
                  <c:v>184</c:v>
                </c:pt>
                <c:pt idx="69">
                  <c:v>162</c:v>
                </c:pt>
                <c:pt idx="70">
                  <c:v>178</c:v>
                </c:pt>
                <c:pt idx="71">
                  <c:v>177</c:v>
                </c:pt>
                <c:pt idx="72">
                  <c:v>179</c:v>
                </c:pt>
                <c:pt idx="73">
                  <c:v>190</c:v>
                </c:pt>
                <c:pt idx="74">
                  <c:v>187</c:v>
                </c:pt>
                <c:pt idx="75">
                  <c:v>174</c:v>
                </c:pt>
                <c:pt idx="76">
                  <c:v>172</c:v>
                </c:pt>
                <c:pt idx="77">
                  <c:v>187</c:v>
                </c:pt>
                <c:pt idx="78">
                  <c:v>178</c:v>
                </c:pt>
                <c:pt idx="79">
                  <c:v>207</c:v>
                </c:pt>
                <c:pt idx="80">
                  <c:v>203</c:v>
                </c:pt>
                <c:pt idx="81">
                  <c:v>186</c:v>
                </c:pt>
                <c:pt idx="82">
                  <c:v>178</c:v>
                </c:pt>
                <c:pt idx="83">
                  <c:v>210</c:v>
                </c:pt>
                <c:pt idx="84">
                  <c:v>194</c:v>
                </c:pt>
                <c:pt idx="85">
                  <c:v>202</c:v>
                </c:pt>
                <c:pt idx="86">
                  <c:v>214</c:v>
                </c:pt>
                <c:pt idx="87">
                  <c:v>219</c:v>
                </c:pt>
                <c:pt idx="88">
                  <c:v>245</c:v>
                </c:pt>
                <c:pt idx="89">
                  <c:v>237</c:v>
                </c:pt>
                <c:pt idx="90">
                  <c:v>282</c:v>
                </c:pt>
                <c:pt idx="91">
                  <c:v>276</c:v>
                </c:pt>
                <c:pt idx="92">
                  <c:v>283</c:v>
                </c:pt>
                <c:pt idx="93">
                  <c:v>271</c:v>
                </c:pt>
                <c:pt idx="94">
                  <c:v>250</c:v>
                </c:pt>
                <c:pt idx="95">
                  <c:v>227</c:v>
                </c:pt>
                <c:pt idx="96">
                  <c:v>204</c:v>
                </c:pt>
                <c:pt idx="97">
                  <c:v>230</c:v>
                </c:pt>
                <c:pt idx="98">
                  <c:v>216</c:v>
                </c:pt>
                <c:pt idx="99">
                  <c:v>212</c:v>
                </c:pt>
                <c:pt idx="100">
                  <c:v>219</c:v>
                </c:pt>
                <c:pt idx="101">
                  <c:v>232</c:v>
                </c:pt>
                <c:pt idx="102">
                  <c:v>208</c:v>
                </c:pt>
                <c:pt idx="103">
                  <c:v>212</c:v>
                </c:pt>
                <c:pt idx="104">
                  <c:v>196</c:v>
                </c:pt>
                <c:pt idx="105">
                  <c:v>220</c:v>
                </c:pt>
                <c:pt idx="106">
                  <c:v>206</c:v>
                </c:pt>
                <c:pt idx="107">
                  <c:v>247</c:v>
                </c:pt>
                <c:pt idx="108">
                  <c:v>236</c:v>
                </c:pt>
                <c:pt idx="109">
                  <c:v>245</c:v>
                </c:pt>
                <c:pt idx="110">
                  <c:v>242</c:v>
                </c:pt>
                <c:pt idx="111">
                  <c:v>219</c:v>
                </c:pt>
                <c:pt idx="112">
                  <c:v>223</c:v>
                </c:pt>
                <c:pt idx="113">
                  <c:v>236</c:v>
                </c:pt>
                <c:pt idx="114">
                  <c:v>219</c:v>
                </c:pt>
                <c:pt idx="115">
                  <c:v>217</c:v>
                </c:pt>
                <c:pt idx="116">
                  <c:v>216</c:v>
                </c:pt>
                <c:pt idx="117">
                  <c:v>203</c:v>
                </c:pt>
                <c:pt idx="118">
                  <c:v>223</c:v>
                </c:pt>
                <c:pt idx="119">
                  <c:v>182</c:v>
                </c:pt>
                <c:pt idx="120">
                  <c:v>181</c:v>
                </c:pt>
                <c:pt idx="121">
                  <c:v>222</c:v>
                </c:pt>
                <c:pt idx="122">
                  <c:v>205</c:v>
                </c:pt>
                <c:pt idx="123">
                  <c:v>181</c:v>
                </c:pt>
                <c:pt idx="124">
                  <c:v>225</c:v>
                </c:pt>
                <c:pt idx="125">
                  <c:v>212</c:v>
                </c:pt>
                <c:pt idx="126">
                  <c:v>214</c:v>
                </c:pt>
                <c:pt idx="127">
                  <c:v>195</c:v>
                </c:pt>
                <c:pt idx="128">
                  <c:v>214</c:v>
                </c:pt>
                <c:pt idx="129">
                  <c:v>196</c:v>
                </c:pt>
                <c:pt idx="130">
                  <c:v>217</c:v>
                </c:pt>
                <c:pt idx="131">
                  <c:v>201</c:v>
                </c:pt>
                <c:pt idx="132">
                  <c:v>210</c:v>
                </c:pt>
                <c:pt idx="133">
                  <c:v>254</c:v>
                </c:pt>
                <c:pt idx="134">
                  <c:v>230</c:v>
                </c:pt>
                <c:pt idx="135">
                  <c:v>243</c:v>
                </c:pt>
                <c:pt idx="136">
                  <c:v>230</c:v>
                </c:pt>
                <c:pt idx="137">
                  <c:v>216</c:v>
                </c:pt>
                <c:pt idx="138">
                  <c:v>202</c:v>
                </c:pt>
                <c:pt idx="139">
                  <c:v>199</c:v>
                </c:pt>
                <c:pt idx="140">
                  <c:v>245</c:v>
                </c:pt>
                <c:pt idx="141">
                  <c:v>236</c:v>
                </c:pt>
                <c:pt idx="142">
                  <c:v>229</c:v>
                </c:pt>
                <c:pt idx="143">
                  <c:v>231</c:v>
                </c:pt>
                <c:pt idx="144">
                  <c:v>255</c:v>
                </c:pt>
                <c:pt idx="145">
                  <c:v>287</c:v>
                </c:pt>
                <c:pt idx="146">
                  <c:v>277</c:v>
                </c:pt>
                <c:pt idx="147">
                  <c:v>318</c:v>
                </c:pt>
                <c:pt idx="148">
                  <c:v>292</c:v>
                </c:pt>
                <c:pt idx="149">
                  <c:v>263</c:v>
                </c:pt>
                <c:pt idx="150">
                  <c:v>261</c:v>
                </c:pt>
                <c:pt idx="151">
                  <c:v>258</c:v>
                </c:pt>
                <c:pt idx="152">
                  <c:v>228</c:v>
                </c:pt>
                <c:pt idx="153">
                  <c:v>240</c:v>
                </c:pt>
                <c:pt idx="154">
                  <c:v>252</c:v>
                </c:pt>
                <c:pt idx="155">
                  <c:v>233</c:v>
                </c:pt>
                <c:pt idx="156">
                  <c:v>226</c:v>
                </c:pt>
                <c:pt idx="157">
                  <c:v>263</c:v>
                </c:pt>
                <c:pt idx="158">
                  <c:v>213</c:v>
                </c:pt>
                <c:pt idx="159">
                  <c:v>224</c:v>
                </c:pt>
                <c:pt idx="160">
                  <c:v>203</c:v>
                </c:pt>
                <c:pt idx="161">
                  <c:v>210</c:v>
                </c:pt>
                <c:pt idx="162">
                  <c:v>257</c:v>
                </c:pt>
                <c:pt idx="163">
                  <c:v>228</c:v>
                </c:pt>
                <c:pt idx="164">
                  <c:v>231</c:v>
                </c:pt>
                <c:pt idx="165">
                  <c:v>220</c:v>
                </c:pt>
                <c:pt idx="166">
                  <c:v>225</c:v>
                </c:pt>
                <c:pt idx="167">
                  <c:v>212</c:v>
                </c:pt>
                <c:pt idx="168">
                  <c:v>225</c:v>
                </c:pt>
                <c:pt idx="169">
                  <c:v>234</c:v>
                </c:pt>
                <c:pt idx="170">
                  <c:v>189</c:v>
                </c:pt>
                <c:pt idx="171">
                  <c:v>211</c:v>
                </c:pt>
                <c:pt idx="172">
                  <c:v>216</c:v>
                </c:pt>
                <c:pt idx="173">
                  <c:v>191</c:v>
                </c:pt>
                <c:pt idx="174">
                  <c:v>223</c:v>
                </c:pt>
                <c:pt idx="175">
                  <c:v>226</c:v>
                </c:pt>
                <c:pt idx="176">
                  <c:v>203</c:v>
                </c:pt>
                <c:pt idx="177">
                  <c:v>223</c:v>
                </c:pt>
                <c:pt idx="178">
                  <c:v>197</c:v>
                </c:pt>
                <c:pt idx="179">
                  <c:v>238</c:v>
                </c:pt>
                <c:pt idx="180">
                  <c:v>206</c:v>
                </c:pt>
                <c:pt idx="181">
                  <c:v>249</c:v>
                </c:pt>
                <c:pt idx="182">
                  <c:v>192</c:v>
                </c:pt>
                <c:pt idx="183">
                  <c:v>220</c:v>
                </c:pt>
                <c:pt idx="184">
                  <c:v>194</c:v>
                </c:pt>
                <c:pt idx="185">
                  <c:v>238</c:v>
                </c:pt>
                <c:pt idx="186">
                  <c:v>183</c:v>
                </c:pt>
                <c:pt idx="187">
                  <c:v>233</c:v>
                </c:pt>
                <c:pt idx="188">
                  <c:v>302</c:v>
                </c:pt>
                <c:pt idx="189">
                  <c:v>268</c:v>
                </c:pt>
                <c:pt idx="190">
                  <c:v>253</c:v>
                </c:pt>
                <c:pt idx="191">
                  <c:v>248</c:v>
                </c:pt>
                <c:pt idx="192">
                  <c:v>241</c:v>
                </c:pt>
                <c:pt idx="193">
                  <c:v>252</c:v>
                </c:pt>
                <c:pt idx="194">
                  <c:v>266</c:v>
                </c:pt>
                <c:pt idx="195">
                  <c:v>260</c:v>
                </c:pt>
                <c:pt idx="196">
                  <c:v>291</c:v>
                </c:pt>
                <c:pt idx="197">
                  <c:v>250</c:v>
                </c:pt>
                <c:pt idx="198">
                  <c:v>260</c:v>
                </c:pt>
                <c:pt idx="199">
                  <c:v>255</c:v>
                </c:pt>
                <c:pt idx="200">
                  <c:v>254</c:v>
                </c:pt>
                <c:pt idx="201">
                  <c:v>237</c:v>
                </c:pt>
                <c:pt idx="202">
                  <c:v>266</c:v>
                </c:pt>
                <c:pt idx="203">
                  <c:v>273</c:v>
                </c:pt>
                <c:pt idx="204">
                  <c:v>253</c:v>
                </c:pt>
                <c:pt idx="205">
                  <c:v>287</c:v>
                </c:pt>
                <c:pt idx="206">
                  <c:v>221</c:v>
                </c:pt>
                <c:pt idx="207">
                  <c:v>287</c:v>
                </c:pt>
                <c:pt idx="208">
                  <c:v>246</c:v>
                </c:pt>
                <c:pt idx="209">
                  <c:v>186</c:v>
                </c:pt>
                <c:pt idx="210">
                  <c:v>199</c:v>
                </c:pt>
                <c:pt idx="211">
                  <c:v>213</c:v>
                </c:pt>
                <c:pt idx="212">
                  <c:v>240</c:v>
                </c:pt>
                <c:pt idx="213">
                  <c:v>206</c:v>
                </c:pt>
                <c:pt idx="214">
                  <c:v>219</c:v>
                </c:pt>
                <c:pt idx="215">
                  <c:v>196</c:v>
                </c:pt>
                <c:pt idx="216">
                  <c:v>201</c:v>
                </c:pt>
                <c:pt idx="217">
                  <c:v>21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2</c:v>
                </c:pt>
                <c:pt idx="51">
                  <c:v>29</c:v>
                </c:pt>
                <c:pt idx="52">
                  <c:v>37</c:v>
                </c:pt>
                <c:pt idx="53">
                  <c:v>41</c:v>
                </c:pt>
                <c:pt idx="54">
                  <c:v>54</c:v>
                </c:pt>
                <c:pt idx="55">
                  <c:v>53</c:v>
                </c:pt>
                <c:pt idx="56">
                  <c:v>85</c:v>
                </c:pt>
                <c:pt idx="57">
                  <c:v>76</c:v>
                </c:pt>
                <c:pt idx="58">
                  <c:v>97</c:v>
                </c:pt>
                <c:pt idx="59">
                  <c:v>114</c:v>
                </c:pt>
                <c:pt idx="60">
                  <c:v>137</c:v>
                </c:pt>
                <c:pt idx="61">
                  <c:v>187</c:v>
                </c:pt>
                <c:pt idx="62">
                  <c:v>167</c:v>
                </c:pt>
                <c:pt idx="63">
                  <c:v>172</c:v>
                </c:pt>
                <c:pt idx="64">
                  <c:v>170</c:v>
                </c:pt>
                <c:pt idx="65">
                  <c:v>232</c:v>
                </c:pt>
                <c:pt idx="66">
                  <c:v>251</c:v>
                </c:pt>
                <c:pt idx="67">
                  <c:v>303</c:v>
                </c:pt>
                <c:pt idx="68">
                  <c:v>339</c:v>
                </c:pt>
                <c:pt idx="69">
                  <c:v>319</c:v>
                </c:pt>
                <c:pt idx="70">
                  <c:v>316</c:v>
                </c:pt>
                <c:pt idx="71">
                  <c:v>413</c:v>
                </c:pt>
                <c:pt idx="72">
                  <c:v>382</c:v>
                </c:pt>
                <c:pt idx="73">
                  <c:v>457</c:v>
                </c:pt>
                <c:pt idx="74">
                  <c:v>440</c:v>
                </c:pt>
                <c:pt idx="75">
                  <c:v>452</c:v>
                </c:pt>
                <c:pt idx="76">
                  <c:v>419</c:v>
                </c:pt>
                <c:pt idx="77">
                  <c:v>418</c:v>
                </c:pt>
                <c:pt idx="78">
                  <c:v>438</c:v>
                </c:pt>
                <c:pt idx="79">
                  <c:v>461</c:v>
                </c:pt>
                <c:pt idx="80">
                  <c:v>463</c:v>
                </c:pt>
                <c:pt idx="81">
                  <c:v>458</c:v>
                </c:pt>
                <c:pt idx="82">
                  <c:v>452</c:v>
                </c:pt>
                <c:pt idx="83">
                  <c:v>470</c:v>
                </c:pt>
                <c:pt idx="84">
                  <c:v>496</c:v>
                </c:pt>
                <c:pt idx="85">
                  <c:v>522</c:v>
                </c:pt>
                <c:pt idx="86">
                  <c:v>611</c:v>
                </c:pt>
                <c:pt idx="87">
                  <c:v>576</c:v>
                </c:pt>
                <c:pt idx="88">
                  <c:v>621</c:v>
                </c:pt>
                <c:pt idx="89">
                  <c:v>630</c:v>
                </c:pt>
                <c:pt idx="90">
                  <c:v>683</c:v>
                </c:pt>
                <c:pt idx="91">
                  <c:v>742</c:v>
                </c:pt>
                <c:pt idx="92">
                  <c:v>696</c:v>
                </c:pt>
                <c:pt idx="93">
                  <c:v>666</c:v>
                </c:pt>
                <c:pt idx="94">
                  <c:v>614</c:v>
                </c:pt>
                <c:pt idx="95">
                  <c:v>568</c:v>
                </c:pt>
                <c:pt idx="96">
                  <c:v>546</c:v>
                </c:pt>
                <c:pt idx="97">
                  <c:v>555</c:v>
                </c:pt>
                <c:pt idx="98">
                  <c:v>508</c:v>
                </c:pt>
                <c:pt idx="99">
                  <c:v>553</c:v>
                </c:pt>
                <c:pt idx="100">
                  <c:v>577</c:v>
                </c:pt>
                <c:pt idx="101">
                  <c:v>605</c:v>
                </c:pt>
                <c:pt idx="102">
                  <c:v>595</c:v>
                </c:pt>
                <c:pt idx="103">
                  <c:v>547</c:v>
                </c:pt>
                <c:pt idx="104">
                  <c:v>555</c:v>
                </c:pt>
                <c:pt idx="105">
                  <c:v>512</c:v>
                </c:pt>
                <c:pt idx="106">
                  <c:v>549</c:v>
                </c:pt>
                <c:pt idx="107">
                  <c:v>575</c:v>
                </c:pt>
                <c:pt idx="108">
                  <c:v>624</c:v>
                </c:pt>
                <c:pt idx="109">
                  <c:v>582</c:v>
                </c:pt>
                <c:pt idx="110">
                  <c:v>576</c:v>
                </c:pt>
                <c:pt idx="111">
                  <c:v>590</c:v>
                </c:pt>
                <c:pt idx="112">
                  <c:v>592</c:v>
                </c:pt>
                <c:pt idx="113">
                  <c:v>553</c:v>
                </c:pt>
                <c:pt idx="114">
                  <c:v>585</c:v>
                </c:pt>
                <c:pt idx="115">
                  <c:v>522</c:v>
                </c:pt>
                <c:pt idx="116">
                  <c:v>491</c:v>
                </c:pt>
                <c:pt idx="117">
                  <c:v>534</c:v>
                </c:pt>
                <c:pt idx="118">
                  <c:v>516</c:v>
                </c:pt>
                <c:pt idx="119">
                  <c:v>508</c:v>
                </c:pt>
                <c:pt idx="120">
                  <c:v>502</c:v>
                </c:pt>
                <c:pt idx="121">
                  <c:v>529</c:v>
                </c:pt>
                <c:pt idx="122">
                  <c:v>498</c:v>
                </c:pt>
                <c:pt idx="123">
                  <c:v>476</c:v>
                </c:pt>
                <c:pt idx="124">
                  <c:v>633</c:v>
                </c:pt>
                <c:pt idx="125">
                  <c:v>562</c:v>
                </c:pt>
                <c:pt idx="126">
                  <c:v>625</c:v>
                </c:pt>
                <c:pt idx="127">
                  <c:v>566</c:v>
                </c:pt>
                <c:pt idx="128">
                  <c:v>534</c:v>
                </c:pt>
                <c:pt idx="129">
                  <c:v>517</c:v>
                </c:pt>
                <c:pt idx="130">
                  <c:v>552</c:v>
                </c:pt>
                <c:pt idx="131">
                  <c:v>569</c:v>
                </c:pt>
                <c:pt idx="132">
                  <c:v>601</c:v>
                </c:pt>
                <c:pt idx="133">
                  <c:v>598</c:v>
                </c:pt>
                <c:pt idx="134">
                  <c:v>614</c:v>
                </c:pt>
                <c:pt idx="135">
                  <c:v>603</c:v>
                </c:pt>
                <c:pt idx="136">
                  <c:v>584</c:v>
                </c:pt>
                <c:pt idx="137">
                  <c:v>626</c:v>
                </c:pt>
                <c:pt idx="138">
                  <c:v>602</c:v>
                </c:pt>
                <c:pt idx="139">
                  <c:v>553</c:v>
                </c:pt>
                <c:pt idx="140">
                  <c:v>611</c:v>
                </c:pt>
                <c:pt idx="141">
                  <c:v>604</c:v>
                </c:pt>
                <c:pt idx="142">
                  <c:v>611</c:v>
                </c:pt>
                <c:pt idx="143">
                  <c:v>634</c:v>
                </c:pt>
                <c:pt idx="144">
                  <c:v>608</c:v>
                </c:pt>
                <c:pt idx="145">
                  <c:v>730</c:v>
                </c:pt>
                <c:pt idx="146">
                  <c:v>810</c:v>
                </c:pt>
                <c:pt idx="147">
                  <c:v>772</c:v>
                </c:pt>
                <c:pt idx="148">
                  <c:v>764</c:v>
                </c:pt>
                <c:pt idx="149">
                  <c:v>680</c:v>
                </c:pt>
                <c:pt idx="150">
                  <c:v>666</c:v>
                </c:pt>
                <c:pt idx="151">
                  <c:v>626</c:v>
                </c:pt>
                <c:pt idx="152">
                  <c:v>644</c:v>
                </c:pt>
                <c:pt idx="153">
                  <c:v>616</c:v>
                </c:pt>
                <c:pt idx="154">
                  <c:v>626</c:v>
                </c:pt>
                <c:pt idx="155">
                  <c:v>624</c:v>
                </c:pt>
                <c:pt idx="156">
                  <c:v>659</c:v>
                </c:pt>
                <c:pt idx="157">
                  <c:v>656</c:v>
                </c:pt>
                <c:pt idx="158">
                  <c:v>609</c:v>
                </c:pt>
                <c:pt idx="159">
                  <c:v>622</c:v>
                </c:pt>
                <c:pt idx="160">
                  <c:v>624</c:v>
                </c:pt>
                <c:pt idx="161">
                  <c:v>589</c:v>
                </c:pt>
                <c:pt idx="162">
                  <c:v>599</c:v>
                </c:pt>
                <c:pt idx="163">
                  <c:v>599</c:v>
                </c:pt>
                <c:pt idx="164">
                  <c:v>611</c:v>
                </c:pt>
                <c:pt idx="165">
                  <c:v>587</c:v>
                </c:pt>
                <c:pt idx="166">
                  <c:v>551</c:v>
                </c:pt>
                <c:pt idx="167">
                  <c:v>580</c:v>
                </c:pt>
                <c:pt idx="168">
                  <c:v>527</c:v>
                </c:pt>
                <c:pt idx="169">
                  <c:v>536</c:v>
                </c:pt>
                <c:pt idx="170">
                  <c:v>549</c:v>
                </c:pt>
                <c:pt idx="171">
                  <c:v>507</c:v>
                </c:pt>
                <c:pt idx="172">
                  <c:v>584</c:v>
                </c:pt>
                <c:pt idx="173">
                  <c:v>513</c:v>
                </c:pt>
                <c:pt idx="174">
                  <c:v>556</c:v>
                </c:pt>
                <c:pt idx="175">
                  <c:v>627</c:v>
                </c:pt>
                <c:pt idx="176">
                  <c:v>554</c:v>
                </c:pt>
                <c:pt idx="177">
                  <c:v>523</c:v>
                </c:pt>
                <c:pt idx="178">
                  <c:v>541</c:v>
                </c:pt>
                <c:pt idx="179">
                  <c:v>564</c:v>
                </c:pt>
                <c:pt idx="180">
                  <c:v>552</c:v>
                </c:pt>
                <c:pt idx="181">
                  <c:v>649</c:v>
                </c:pt>
                <c:pt idx="182">
                  <c:v>574</c:v>
                </c:pt>
                <c:pt idx="183">
                  <c:v>540</c:v>
                </c:pt>
                <c:pt idx="184">
                  <c:v>571</c:v>
                </c:pt>
                <c:pt idx="185">
                  <c:v>570</c:v>
                </c:pt>
                <c:pt idx="186">
                  <c:v>571</c:v>
                </c:pt>
                <c:pt idx="187">
                  <c:v>567</c:v>
                </c:pt>
                <c:pt idx="188">
                  <c:v>644</c:v>
                </c:pt>
                <c:pt idx="189">
                  <c:v>617</c:v>
                </c:pt>
                <c:pt idx="190">
                  <c:v>635</c:v>
                </c:pt>
                <c:pt idx="191">
                  <c:v>582</c:v>
                </c:pt>
                <c:pt idx="192">
                  <c:v>617</c:v>
                </c:pt>
                <c:pt idx="193">
                  <c:v>643</c:v>
                </c:pt>
                <c:pt idx="194">
                  <c:v>684</c:v>
                </c:pt>
                <c:pt idx="195">
                  <c:v>687</c:v>
                </c:pt>
                <c:pt idx="196">
                  <c:v>662</c:v>
                </c:pt>
                <c:pt idx="197">
                  <c:v>741</c:v>
                </c:pt>
                <c:pt idx="198">
                  <c:v>686</c:v>
                </c:pt>
                <c:pt idx="199">
                  <c:v>703</c:v>
                </c:pt>
                <c:pt idx="200">
                  <c:v>648</c:v>
                </c:pt>
                <c:pt idx="201">
                  <c:v>666</c:v>
                </c:pt>
                <c:pt idx="202">
                  <c:v>650</c:v>
                </c:pt>
                <c:pt idx="203">
                  <c:v>707</c:v>
                </c:pt>
                <c:pt idx="204">
                  <c:v>661</c:v>
                </c:pt>
                <c:pt idx="205">
                  <c:v>763</c:v>
                </c:pt>
                <c:pt idx="206">
                  <c:v>659</c:v>
                </c:pt>
                <c:pt idx="207">
                  <c:v>633</c:v>
                </c:pt>
                <c:pt idx="208">
                  <c:v>597</c:v>
                </c:pt>
                <c:pt idx="209">
                  <c:v>601</c:v>
                </c:pt>
                <c:pt idx="210">
                  <c:v>616</c:v>
                </c:pt>
                <c:pt idx="211">
                  <c:v>542</c:v>
                </c:pt>
                <c:pt idx="212">
                  <c:v>598</c:v>
                </c:pt>
                <c:pt idx="213">
                  <c:v>630</c:v>
                </c:pt>
                <c:pt idx="214">
                  <c:v>538</c:v>
                </c:pt>
                <c:pt idx="215">
                  <c:v>556</c:v>
                </c:pt>
                <c:pt idx="216">
                  <c:v>554</c:v>
                </c:pt>
                <c:pt idx="217">
                  <c:v>59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29.24918414299964</c:v>
                      </c:pt>
                      <c:pt idx="1">
                        <c:v>680.96697310180468</c:v>
                      </c:pt>
                      <c:pt idx="2">
                        <c:v>643.41884678166491</c:v>
                      </c:pt>
                      <c:pt idx="3">
                        <c:v>799.44378126705226</c:v>
                      </c:pt>
                      <c:pt idx="4">
                        <c:v>917.88823648860864</c:v>
                      </c:pt>
                      <c:pt idx="5">
                        <c:v>998.73830153110669</c:v>
                      </c:pt>
                      <c:pt idx="6">
                        <c:v>988.16969258858933</c:v>
                      </c:pt>
                      <c:pt idx="7">
                        <c:v>993.7387696446059</c:v>
                      </c:pt>
                      <c:pt idx="8">
                        <c:v>1121.3094686476697</c:v>
                      </c:pt>
                      <c:pt idx="9">
                        <c:v>1100.0175307098004</c:v>
                      </c:pt>
                      <c:pt idx="10">
                        <c:v>1085.8913853192041</c:v>
                      </c:pt>
                      <c:pt idx="11">
                        <c:v>1035.8515670690067</c:v>
                      </c:pt>
                      <c:pt idx="12">
                        <c:v>1097.1081607347021</c:v>
                      </c:pt>
                      <c:pt idx="13">
                        <c:v>1176.3625047748712</c:v>
                      </c:pt>
                      <c:pt idx="14">
                        <c:v>1054.4748681301865</c:v>
                      </c:pt>
                      <c:pt idx="15">
                        <c:v>1060.0789738103826</c:v>
                      </c:pt>
                      <c:pt idx="16">
                        <c:v>1144.7593150797607</c:v>
                      </c:pt>
                      <c:pt idx="17">
                        <c:v>1053.3385737549593</c:v>
                      </c:pt>
                      <c:pt idx="18">
                        <c:v>1012.2009700893162</c:v>
                      </c:pt>
                      <c:pt idx="19">
                        <c:v>1068.1428672207953</c:v>
                      </c:pt>
                      <c:pt idx="20">
                        <c:v>1095.3411682670655</c:v>
                      </c:pt>
                      <c:pt idx="21">
                        <c:v>1226.896657896694</c:v>
                      </c:pt>
                      <c:pt idx="22">
                        <c:v>1158.8092584319741</c:v>
                      </c:pt>
                      <c:pt idx="23">
                        <c:v>1193.263646680989</c:v>
                      </c:pt>
                      <c:pt idx="24">
                        <c:v>1051.3211445441943</c:v>
                      </c:pt>
                      <c:pt idx="25">
                        <c:v>1076.7417412634193</c:v>
                      </c:pt>
                      <c:pt idx="26">
                        <c:v>1087.7704100681103</c:v>
                      </c:pt>
                      <c:pt idx="27">
                        <c:v>1185.2693494805612</c:v>
                      </c:pt>
                      <c:pt idx="28">
                        <c:v>1198.1517002805158</c:v>
                      </c:pt>
                      <c:pt idx="29">
                        <c:v>1329.9845743137892</c:v>
                      </c:pt>
                      <c:pt idx="30">
                        <c:v>1458.3100063125951</c:v>
                      </c:pt>
                      <c:pt idx="31">
                        <c:v>1714.7612607926765</c:v>
                      </c:pt>
                      <c:pt idx="32">
                        <c:v>1892.0903560902398</c:v>
                      </c:pt>
                      <c:pt idx="33">
                        <c:v>2405.2187792775603</c:v>
                      </c:pt>
                      <c:pt idx="34">
                        <c:v>3160.9054745124827</c:v>
                      </c:pt>
                      <c:pt idx="35">
                        <c:v>3000.2612185009393</c:v>
                      </c:pt>
                      <c:pt idx="36">
                        <c:v>2866.4427185883274</c:v>
                      </c:pt>
                      <c:pt idx="37">
                        <c:v>2578.6896436844327</c:v>
                      </c:pt>
                      <c:pt idx="38">
                        <c:v>2319.4392206650814</c:v>
                      </c:pt>
                      <c:pt idx="39">
                        <c:v>2369.3454016744981</c:v>
                      </c:pt>
                      <c:pt idx="40">
                        <c:v>2317.9103147009</c:v>
                      </c:pt>
                      <c:pt idx="41">
                        <c:v>2447.5729129504102</c:v>
                      </c:pt>
                      <c:pt idx="42">
                        <c:v>2439.6628558262846</c:v>
                      </c:pt>
                      <c:pt idx="43">
                        <c:v>2695.0015241169713</c:v>
                      </c:pt>
                      <c:pt idx="44">
                        <c:v>3093.7415281593503</c:v>
                      </c:pt>
                      <c:pt idx="45">
                        <c:v>3127.8409409757687</c:v>
                      </c:pt>
                      <c:pt idx="46">
                        <c:v>2949.1757950342626</c:v>
                      </c:pt>
                      <c:pt idx="47">
                        <c:v>2764.67710214916</c:v>
                      </c:pt>
                      <c:pt idx="48">
                        <c:v>2722.0815429374766</c:v>
                      </c:pt>
                      <c:pt idx="49">
                        <c:v>2816.5659417919273</c:v>
                      </c:pt>
                      <c:pt idx="50">
                        <c:v>3095.1289361160034</c:v>
                      </c:pt>
                      <c:pt idx="51">
                        <c:v>3345.2970095631058</c:v>
                      </c:pt>
                      <c:pt idx="52">
                        <c:v>3681.4233144408654</c:v>
                      </c:pt>
                      <c:pt idx="53">
                        <c:v>4005.6719215351477</c:v>
                      </c:pt>
                      <c:pt idx="54">
                        <c:v>3966.9304929734917</c:v>
                      </c:pt>
                      <c:pt idx="55">
                        <c:v>3769.3573500254965</c:v>
                      </c:pt>
                      <c:pt idx="56">
                        <c:v>3645.1005934288605</c:v>
                      </c:pt>
                      <c:pt idx="57">
                        <c:v>3249.285624427152</c:v>
                      </c:pt>
                      <c:pt idx="58">
                        <c:v>2867.4279738977607</c:v>
                      </c:pt>
                      <c:pt idx="59">
                        <c:v>2806.8125531833825</c:v>
                      </c:pt>
                      <c:pt idx="60">
                        <c:v>3101.5013633396511</c:v>
                      </c:pt>
                      <c:pt idx="61">
                        <c:v>3080.0486234608197</c:v>
                      </c:pt>
                      <c:pt idx="62">
                        <c:v>3589.9854958096557</c:v>
                      </c:pt>
                      <c:pt idx="63">
                        <c:v>3600.6986990640562</c:v>
                      </c:pt>
                      <c:pt idx="64">
                        <c:v>3480.7184559889929</c:v>
                      </c:pt>
                      <c:pt idx="65">
                        <c:v>3816.6071341194888</c:v>
                      </c:pt>
                      <c:pt idx="66">
                        <c:v>3459.7518132442278</c:v>
                      </c:pt>
                      <c:pt idx="67">
                        <c:v>3784.2317045956866</c:v>
                      </c:pt>
                      <c:pt idx="68">
                        <c:v>3405.8432773923037</c:v>
                      </c:pt>
                      <c:pt idx="69">
                        <c:v>3246.5188393961453</c:v>
                      </c:pt>
                      <c:pt idx="70">
                        <c:v>3417.9025376682825</c:v>
                      </c:pt>
                      <c:pt idx="71">
                        <c:v>3112.0288923322146</c:v>
                      </c:pt>
                      <c:pt idx="72">
                        <c:v>3368.2450559842528</c:v>
                      </c:pt>
                      <c:pt idx="73">
                        <c:v>3223.8878580635019</c:v>
                      </c:pt>
                      <c:pt idx="74">
                        <c:v>2824.5812178409287</c:v>
                      </c:pt>
                      <c:pt idx="75">
                        <c:v>3235.3626864142384</c:v>
                      </c:pt>
                      <c:pt idx="76">
                        <c:v>3051.9424558775895</c:v>
                      </c:pt>
                      <c:pt idx="77">
                        <c:v>3015.0798594746807</c:v>
                      </c:pt>
                      <c:pt idx="78">
                        <c:v>2800.2362290231454</c:v>
                      </c:pt>
                      <c:pt idx="79">
                        <c:v>2964.2771560442766</c:v>
                      </c:pt>
                      <c:pt idx="80">
                        <c:v>3159.568954733099</c:v>
                      </c:pt>
                      <c:pt idx="81">
                        <c:v>3076.2536583039778</c:v>
                      </c:pt>
                      <c:pt idx="82">
                        <c:v>3101.3346176039504</c:v>
                      </c:pt>
                      <c:pt idx="83">
                        <c:v>2909.2363030916977</c:v>
                      </c:pt>
                      <c:pt idx="84">
                        <c:v>3384.3655210298784</c:v>
                      </c:pt>
                      <c:pt idx="85">
                        <c:v>3440.94116522373</c:v>
                      </c:pt>
                      <c:pt idx="86">
                        <c:v>4057.2474870146852</c:v>
                      </c:pt>
                      <c:pt idx="87">
                        <c:v>4309.329950650932</c:v>
                      </c:pt>
                      <c:pt idx="88">
                        <c:v>4865.6409396525778</c:v>
                      </c:pt>
                      <c:pt idx="89">
                        <c:v>5906.5761159496742</c:v>
                      </c:pt>
                      <c:pt idx="90">
                        <c:v>5882.088195317493</c:v>
                      </c:pt>
                      <c:pt idx="91">
                        <c:v>6248.0099487543021</c:v>
                      </c:pt>
                      <c:pt idx="92">
                        <c:v>6216.4291772178549</c:v>
                      </c:pt>
                      <c:pt idx="93">
                        <c:v>5902.8901699294065</c:v>
                      </c:pt>
                      <c:pt idx="94">
                        <c:v>5556.9037007338766</c:v>
                      </c:pt>
                      <c:pt idx="95">
                        <c:v>5374.5431940056196</c:v>
                      </c:pt>
                      <c:pt idx="96">
                        <c:v>4728.2080870724958</c:v>
                      </c:pt>
                      <c:pt idx="97">
                        <c:v>4528.1170489230753</c:v>
                      </c:pt>
                      <c:pt idx="98">
                        <c:v>3894.7420981674736</c:v>
                      </c:pt>
                      <c:pt idx="99">
                        <c:v>3779.5504515472535</c:v>
                      </c:pt>
                      <c:pt idx="100">
                        <c:v>4207.8082665066459</c:v>
                      </c:pt>
                      <c:pt idx="101">
                        <c:v>4455.6872950732659</c:v>
                      </c:pt>
                      <c:pt idx="102">
                        <c:v>4270.0780338090854</c:v>
                      </c:pt>
                      <c:pt idx="103">
                        <c:v>3926.0127970638459</c:v>
                      </c:pt>
                      <c:pt idx="104">
                        <c:v>3802.4929345570472</c:v>
                      </c:pt>
                      <c:pt idx="105">
                        <c:v>3757.8084826060635</c:v>
                      </c:pt>
                      <c:pt idx="106">
                        <c:v>3610.105005458091</c:v>
                      </c:pt>
                      <c:pt idx="107">
                        <c:v>3747.2938158073157</c:v>
                      </c:pt>
                      <c:pt idx="108">
                        <c:v>3686.5713057292796</c:v>
                      </c:pt>
                      <c:pt idx="109">
                        <c:v>3451.1747267820006</c:v>
                      </c:pt>
                      <c:pt idx="110">
                        <c:v>3183.5406125857639</c:v>
                      </c:pt>
                      <c:pt idx="111">
                        <c:v>2835.9606656349824</c:v>
                      </c:pt>
                      <c:pt idx="112">
                        <c:v>3107.7470515226923</c:v>
                      </c:pt>
                      <c:pt idx="113">
                        <c:v>2942.5934281060495</c:v>
                      </c:pt>
                      <c:pt idx="114">
                        <c:v>3246.6429473200965</c:v>
                      </c:pt>
                      <c:pt idx="115">
                        <c:v>2850.5497904502909</c:v>
                      </c:pt>
                      <c:pt idx="116">
                        <c:v>2477.6738178882165</c:v>
                      </c:pt>
                      <c:pt idx="117">
                        <c:v>2765.7963390445711</c:v>
                      </c:pt>
                      <c:pt idx="118">
                        <c:v>2799.1675497775486</c:v>
                      </c:pt>
                      <c:pt idx="119">
                        <c:v>2776.7377627742826</c:v>
                      </c:pt>
                      <c:pt idx="120">
                        <c:v>2482.83570174038</c:v>
                      </c:pt>
                      <c:pt idx="121">
                        <c:v>2795.5228626154112</c:v>
                      </c:pt>
                      <c:pt idx="122">
                        <c:v>2405.4428292384555</c:v>
                      </c:pt>
                      <c:pt idx="123">
                        <c:v>2630.4217469518285</c:v>
                      </c:pt>
                      <c:pt idx="124">
                        <c:v>3007.7177372585033</c:v>
                      </c:pt>
                      <c:pt idx="125">
                        <c:v>2889.4002478124016</c:v>
                      </c:pt>
                      <c:pt idx="126">
                        <c:v>2762.8733883238569</c:v>
                      </c:pt>
                      <c:pt idx="127">
                        <c:v>3213.0469552943937</c:v>
                      </c:pt>
                      <c:pt idx="128">
                        <c:v>2774.068808994446</c:v>
                      </c:pt>
                      <c:pt idx="129">
                        <c:v>2935.9858815979464</c:v>
                      </c:pt>
                      <c:pt idx="130">
                        <c:v>2600.537765525587</c:v>
                      </c:pt>
                      <c:pt idx="131">
                        <c:v>2987.2965769015759</c:v>
                      </c:pt>
                      <c:pt idx="132">
                        <c:v>2828.3140442233112</c:v>
                      </c:pt>
                      <c:pt idx="133">
                        <c:v>3071.0338920685572</c:v>
                      </c:pt>
                      <c:pt idx="134">
                        <c:v>3273.9513269681761</c:v>
                      </c:pt>
                      <c:pt idx="135">
                        <c:v>3436.9974103329732</c:v>
                      </c:pt>
                      <c:pt idx="136">
                        <c:v>3302.3441686983624</c:v>
                      </c:pt>
                      <c:pt idx="137">
                        <c:v>2836.9849595159271</c:v>
                      </c:pt>
                      <c:pt idx="138">
                        <c:v>2991.7498914459406</c:v>
                      </c:pt>
                      <c:pt idx="139">
                        <c:v>2694.9317965643031</c:v>
                      </c:pt>
                      <c:pt idx="140">
                        <c:v>2938.5144418483701</c:v>
                      </c:pt>
                      <c:pt idx="141">
                        <c:v>2835.1696488347566</c:v>
                      </c:pt>
                      <c:pt idx="142">
                        <c:v>2933.6980510397561</c:v>
                      </c:pt>
                      <c:pt idx="143">
                        <c:v>3097.0815961882076</c:v>
                      </c:pt>
                      <c:pt idx="144">
                        <c:v>3171.7480402194583</c:v>
                      </c:pt>
                      <c:pt idx="145">
                        <c:v>3408.4716682080457</c:v>
                      </c:pt>
                      <c:pt idx="146">
                        <c:v>3637.5476933479367</c:v>
                      </c:pt>
                      <c:pt idx="147">
                        <c:v>4126.5208633452448</c:v>
                      </c:pt>
                      <c:pt idx="148">
                        <c:v>3691.6662895945251</c:v>
                      </c:pt>
                      <c:pt idx="149">
                        <c:v>3410.1129209553314</c:v>
                      </c:pt>
                      <c:pt idx="150">
                        <c:v>3152.3620841588177</c:v>
                      </c:pt>
                      <c:pt idx="151">
                        <c:v>2869.7392283159274</c:v>
                      </c:pt>
                      <c:pt idx="152">
                        <c:v>3042.1391331280001</c:v>
                      </c:pt>
                      <c:pt idx="153">
                        <c:v>2791.6163859555213</c:v>
                      </c:pt>
                      <c:pt idx="154">
                        <c:v>2841.9750379754764</c:v>
                      </c:pt>
                      <c:pt idx="155">
                        <c:v>2925.0056015079413</c:v>
                      </c:pt>
                      <c:pt idx="156">
                        <c:v>2771.7594087749389</c:v>
                      </c:pt>
                      <c:pt idx="157">
                        <c:v>2789.5507919726692</c:v>
                      </c:pt>
                      <c:pt idx="158">
                        <c:v>2970.5891584795504</c:v>
                      </c:pt>
                      <c:pt idx="159">
                        <c:v>2661.9934172508229</c:v>
                      </c:pt>
                      <c:pt idx="160">
                        <c:v>2745.0549105249102</c:v>
                      </c:pt>
                      <c:pt idx="161">
                        <c:v>2632.0670780974415</c:v>
                      </c:pt>
                      <c:pt idx="162">
                        <c:v>2666.113061311793</c:v>
                      </c:pt>
                      <c:pt idx="163">
                        <c:v>2724.7579094453868</c:v>
                      </c:pt>
                      <c:pt idx="164">
                        <c:v>2496.957521809019</c:v>
                      </c:pt>
                      <c:pt idx="165">
                        <c:v>2760.2588254566303</c:v>
                      </c:pt>
                      <c:pt idx="166">
                        <c:v>2286.4131145680826</c:v>
                      </c:pt>
                      <c:pt idx="167">
                        <c:v>2434.9942924894208</c:v>
                      </c:pt>
                      <c:pt idx="168">
                        <c:v>2542.7672311126184</c:v>
                      </c:pt>
                      <c:pt idx="169">
                        <c:v>2420.9139186768616</c:v>
                      </c:pt>
                      <c:pt idx="170">
                        <c:v>2487.724007262967</c:v>
                      </c:pt>
                      <c:pt idx="171">
                        <c:v>2603.9140853680697</c:v>
                      </c:pt>
                      <c:pt idx="172">
                        <c:v>2597.0003002860622</c:v>
                      </c:pt>
                      <c:pt idx="173">
                        <c:v>2606.5204122615883</c:v>
                      </c:pt>
                      <c:pt idx="174">
                        <c:v>2500.8819848852313</c:v>
                      </c:pt>
                      <c:pt idx="175">
                        <c:v>2419.7798962634915</c:v>
                      </c:pt>
                      <c:pt idx="176">
                        <c:v>2313.8595627229811</c:v>
                      </c:pt>
                      <c:pt idx="177">
                        <c:v>2199.557046852276</c:v>
                      </c:pt>
                      <c:pt idx="178">
                        <c:v>2423.0090767745833</c:v>
                      </c:pt>
                      <c:pt idx="179">
                        <c:v>2506.5923314892248</c:v>
                      </c:pt>
                      <c:pt idx="180">
                        <c:v>2903.7697924813551</c:v>
                      </c:pt>
                      <c:pt idx="181">
                        <c:v>2352.3772184488598</c:v>
                      </c:pt>
                      <c:pt idx="182">
                        <c:v>2213.0611259678967</c:v>
                      </c:pt>
                      <c:pt idx="183">
                        <c:v>2362.7051003418869</c:v>
                      </c:pt>
                      <c:pt idx="184">
                        <c:v>2446.4287417231176</c:v>
                      </c:pt>
                      <c:pt idx="185">
                        <c:v>2488.9245085598523</c:v>
                      </c:pt>
                      <c:pt idx="186">
                        <c:v>2423.9338811419661</c:v>
                      </c:pt>
                      <c:pt idx="187">
                        <c:v>2689.9177426337637</c:v>
                      </c:pt>
                      <c:pt idx="188">
                        <c:v>2782.4004255136178</c:v>
                      </c:pt>
                      <c:pt idx="189">
                        <c:v>2667.8946035044</c:v>
                      </c:pt>
                      <c:pt idx="190">
                        <c:v>2818.4776076098897</c:v>
                      </c:pt>
                      <c:pt idx="191">
                        <c:v>2654.1233816466729</c:v>
                      </c:pt>
                      <c:pt idx="192">
                        <c:v>2945.9217495519679</c:v>
                      </c:pt>
                      <c:pt idx="193">
                        <c:v>2814.7424290326599</c:v>
                      </c:pt>
                      <c:pt idx="194">
                        <c:v>2882.7274397501333</c:v>
                      </c:pt>
                      <c:pt idx="195">
                        <c:v>2959.1360448090436</c:v>
                      </c:pt>
                      <c:pt idx="196">
                        <c:v>3177.0606750774109</c:v>
                      </c:pt>
                      <c:pt idx="197">
                        <c:v>2921.0210450508121</c:v>
                      </c:pt>
                      <c:pt idx="198">
                        <c:v>3055.8896011042452</c:v>
                      </c:pt>
                      <c:pt idx="199">
                        <c:v>3240.9810745162881</c:v>
                      </c:pt>
                      <c:pt idx="200">
                        <c:v>3076.2669881666002</c:v>
                      </c:pt>
                      <c:pt idx="201">
                        <c:v>2761.103286309663</c:v>
                      </c:pt>
                      <c:pt idx="202">
                        <c:v>2896.1082942910843</c:v>
                      </c:pt>
                      <c:pt idx="203">
                        <c:v>3156.5964772537482</c:v>
                      </c:pt>
                      <c:pt idx="204">
                        <c:v>3008.1083947435236</c:v>
                      </c:pt>
                      <c:pt idx="205">
                        <c:v>3185.4240961608339</c:v>
                      </c:pt>
                      <c:pt idx="206">
                        <c:v>2819.2806361882763</c:v>
                      </c:pt>
                      <c:pt idx="207">
                        <c:v>2586.4400231794475</c:v>
                      </c:pt>
                      <c:pt idx="208">
                        <c:v>2503.9819239174722</c:v>
                      </c:pt>
                      <c:pt idx="209">
                        <c:v>2731.4092731280371</c:v>
                      </c:pt>
                      <c:pt idx="210">
                        <c:v>2523.2707728121281</c:v>
                      </c:pt>
                      <c:pt idx="211">
                        <c:v>2457.3995371005071</c:v>
                      </c:pt>
                      <c:pt idx="212">
                        <c:v>2357.8694619436124</c:v>
                      </c:pt>
                      <c:pt idx="213">
                        <c:v>2367.333891910479</c:v>
                      </c:pt>
                      <c:pt idx="214">
                        <c:v>2494.391495423557</c:v>
                      </c:pt>
                      <c:pt idx="215">
                        <c:v>2470.3806402823293</c:v>
                      </c:pt>
                      <c:pt idx="216">
                        <c:v>2118.4755512013426</c:v>
                      </c:pt>
                      <c:pt idx="217">
                        <c:v>2211.8497960556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419.2139737991265</c:v>
                      </c:pt>
                      <c:pt idx="45">
                        <c:v>2361.3108302429428</c:v>
                      </c:pt>
                      <c:pt idx="46">
                        <c:v>3029.4203320710744</c:v>
                      </c:pt>
                      <c:pt idx="47">
                        <c:v>4337.4522317704796</c:v>
                      </c:pt>
                      <c:pt idx="48">
                        <c:v>4879.0359672523227</c:v>
                      </c:pt>
                      <c:pt idx="49">
                        <c:v>5060.9445242619458</c:v>
                      </c:pt>
                      <c:pt idx="50">
                        <c:v>7994.7661105659136</c:v>
                      </c:pt>
                      <c:pt idx="51">
                        <c:v>6909.7391022524716</c:v>
                      </c:pt>
                      <c:pt idx="52">
                        <c:v>6690.9471572198117</c:v>
                      </c:pt>
                      <c:pt idx="53">
                        <c:v>3422.9117712343764</c:v>
                      </c:pt>
                      <c:pt idx="54">
                        <c:v>2267.896148827936</c:v>
                      </c:pt>
                      <c:pt idx="55">
                        <c:v>1869.6455360353102</c:v>
                      </c:pt>
                      <c:pt idx="56">
                        <c:v>2256.1542707771746</c:v>
                      </c:pt>
                      <c:pt idx="57">
                        <c:v>2109.1242549289314</c:v>
                      </c:pt>
                      <c:pt idx="58">
                        <c:v>1784.8866190347094</c:v>
                      </c:pt>
                      <c:pt idx="59">
                        <c:v>1797.8869726878372</c:v>
                      </c:pt>
                      <c:pt idx="60">
                        <c:v>1426.8085762764151</c:v>
                      </c:pt>
                      <c:pt idx="61">
                        <c:v>1154.8254492437559</c:v>
                      </c:pt>
                      <c:pt idx="62">
                        <c:v>1029.158043739217</c:v>
                      </c:pt>
                      <c:pt idx="63">
                        <c:v>779.29230764549357</c:v>
                      </c:pt>
                      <c:pt idx="64">
                        <c:v>755.1705724773841</c:v>
                      </c:pt>
                      <c:pt idx="65">
                        <c:v>1004.4186759297097</c:v>
                      </c:pt>
                      <c:pt idx="66">
                        <c:v>1054.4401301060743</c:v>
                      </c:pt>
                      <c:pt idx="67">
                        <c:v>1175.4244940842425</c:v>
                      </c:pt>
                      <c:pt idx="68">
                        <c:v>1588.4689901567383</c:v>
                      </c:pt>
                      <c:pt idx="69">
                        <c:v>1398.9707003323053</c:v>
                      </c:pt>
                      <c:pt idx="70">
                        <c:v>1537.5542986237429</c:v>
                      </c:pt>
                      <c:pt idx="71">
                        <c:v>1529.3685622041251</c:v>
                      </c:pt>
                      <c:pt idx="72">
                        <c:v>1547.1045808124459</c:v>
                      </c:pt>
                      <c:pt idx="73">
                        <c:v>1642.6667730742308</c:v>
                      </c:pt>
                      <c:pt idx="74">
                        <c:v>1617.2408115475384</c:v>
                      </c:pt>
                      <c:pt idx="75">
                        <c:v>1505.2804599689894</c:v>
                      </c:pt>
                      <c:pt idx="76">
                        <c:v>1488.4092459769349</c:v>
                      </c:pt>
                      <c:pt idx="77">
                        <c:v>1618.6756955611263</c:v>
                      </c:pt>
                      <c:pt idx="78">
                        <c:v>1541.2512842373087</c:v>
                      </c:pt>
                      <c:pt idx="79">
                        <c:v>1792.8854228954333</c:v>
                      </c:pt>
                      <c:pt idx="80">
                        <c:v>1758.8467190743893</c:v>
                      </c:pt>
                      <c:pt idx="81">
                        <c:v>1612.0994127971228</c:v>
                      </c:pt>
                      <c:pt idx="82">
                        <c:v>1543.2402376216494</c:v>
                      </c:pt>
                      <c:pt idx="83">
                        <c:v>1821.2171801487327</c:v>
                      </c:pt>
                      <c:pt idx="84">
                        <c:v>1683.0472364357706</c:v>
                      </c:pt>
                      <c:pt idx="85">
                        <c:v>1753.018633333055</c:v>
                      </c:pt>
                      <c:pt idx="86">
                        <c:v>1857.7846485685141</c:v>
                      </c:pt>
                      <c:pt idx="87">
                        <c:v>1901.8703060728583</c:v>
                      </c:pt>
                      <c:pt idx="88">
                        <c:v>2128.4415931569101</c:v>
                      </c:pt>
                      <c:pt idx="89">
                        <c:v>2059.7845616439499</c:v>
                      </c:pt>
                      <c:pt idx="90">
                        <c:v>2451.8541059861759</c:v>
                      </c:pt>
                      <c:pt idx="91">
                        <c:v>2400.8190084911907</c:v>
                      </c:pt>
                      <c:pt idx="92">
                        <c:v>2462.8464319185969</c:v>
                      </c:pt>
                      <c:pt idx="93">
                        <c:v>2359.5323129678836</c:v>
                      </c:pt>
                      <c:pt idx="94">
                        <c:v>2177.6784607498585</c:v>
                      </c:pt>
                      <c:pt idx="95">
                        <c:v>1978.1604649447979</c:v>
                      </c:pt>
                      <c:pt idx="96">
                        <c:v>1778.4066428718722</c:v>
                      </c:pt>
                      <c:pt idx="97">
                        <c:v>2005.7522828848619</c:v>
                      </c:pt>
                      <c:pt idx="98">
                        <c:v>1884.3898633515364</c:v>
                      </c:pt>
                      <c:pt idx="99">
                        <c:v>1850.1642222143898</c:v>
                      </c:pt>
                      <c:pt idx="100">
                        <c:v>1911.934818267137</c:v>
                      </c:pt>
                      <c:pt idx="101">
                        <c:v>2026.1736489936313</c:v>
                      </c:pt>
                      <c:pt idx="102">
                        <c:v>1817.2775783969785</c:v>
                      </c:pt>
                      <c:pt idx="103">
                        <c:v>1852.8727595433704</c:v>
                      </c:pt>
                      <c:pt idx="104">
                        <c:v>1713.643914479215</c:v>
                      </c:pt>
                      <c:pt idx="105">
                        <c:v>1924.1119483315392</c:v>
                      </c:pt>
                      <c:pt idx="106">
                        <c:v>1802.3353635965946</c:v>
                      </c:pt>
                      <c:pt idx="107">
                        <c:v>2161.8018830768819</c:v>
                      </c:pt>
                      <c:pt idx="108">
                        <c:v>2066.3863664299774</c:v>
                      </c:pt>
                      <c:pt idx="109">
                        <c:v>2146.0420347982231</c:v>
                      </c:pt>
                      <c:pt idx="110">
                        <c:v>2120.6391576761948</c:v>
                      </c:pt>
                      <c:pt idx="111">
                        <c:v>1919.8737617252561</c:v>
                      </c:pt>
                      <c:pt idx="112">
                        <c:v>1955.6619922589787</c:v>
                      </c:pt>
                      <c:pt idx="113">
                        <c:v>2070.4478659472738</c:v>
                      </c:pt>
                      <c:pt idx="114">
                        <c:v>1922.0707324730038</c:v>
                      </c:pt>
                      <c:pt idx="115">
                        <c:v>1905.2218003029038</c:v>
                      </c:pt>
                      <c:pt idx="116">
                        <c:v>1897.1370661261717</c:v>
                      </c:pt>
                      <c:pt idx="117">
                        <c:v>1783.6082415001506</c:v>
                      </c:pt>
                      <c:pt idx="118">
                        <c:v>1960.0054763864637</c:v>
                      </c:pt>
                      <c:pt idx="119">
                        <c:v>1600.2488975461947</c:v>
                      </c:pt>
                      <c:pt idx="120">
                        <c:v>1591.9462269927235</c:v>
                      </c:pt>
                      <c:pt idx="121">
                        <c:v>1953.1507753216761</c:v>
                      </c:pt>
                      <c:pt idx="122">
                        <c:v>1804.2628672208089</c:v>
                      </c:pt>
                      <c:pt idx="123">
                        <c:v>1593.5850244997614</c:v>
                      </c:pt>
                      <c:pt idx="124">
                        <c:v>1981.5831324933906</c:v>
                      </c:pt>
                      <c:pt idx="125">
                        <c:v>1867.8034333425956</c:v>
                      </c:pt>
                      <c:pt idx="126">
                        <c:v>1886.1016949152543</c:v>
                      </c:pt>
                      <c:pt idx="127">
                        <c:v>1719.2676665773686</c:v>
                      </c:pt>
                      <c:pt idx="128">
                        <c:v>1887.4100859748537</c:v>
                      </c:pt>
                      <c:pt idx="129">
                        <c:v>1729.2836333959417</c:v>
                      </c:pt>
                      <c:pt idx="130">
                        <c:v>1915.2009314624879</c:v>
                      </c:pt>
                      <c:pt idx="131">
                        <c:v>1774.6415740181064</c:v>
                      </c:pt>
                      <c:pt idx="132">
                        <c:v>1854.7361162301299</c:v>
                      </c:pt>
                      <c:pt idx="133">
                        <c:v>2244.1479356999284</c:v>
                      </c:pt>
                      <c:pt idx="134">
                        <c:v>2032.9798282845968</c:v>
                      </c:pt>
                      <c:pt idx="135">
                        <c:v>2148.7274452487718</c:v>
                      </c:pt>
                      <c:pt idx="136">
                        <c:v>2034.6156855940364</c:v>
                      </c:pt>
                      <c:pt idx="137">
                        <c:v>1911.5174371506955</c:v>
                      </c:pt>
                      <c:pt idx="138">
                        <c:v>1788.2801593516972</c:v>
                      </c:pt>
                      <c:pt idx="139">
                        <c:v>1762.3276076419756</c:v>
                      </c:pt>
                      <c:pt idx="140">
                        <c:v>2170.4353988813914</c:v>
                      </c:pt>
                      <c:pt idx="141">
                        <c:v>2091.5781256923919</c:v>
                      </c:pt>
                      <c:pt idx="142">
                        <c:v>2030.3564547534688</c:v>
                      </c:pt>
                      <c:pt idx="143">
                        <c:v>2048.8888206608226</c:v>
                      </c:pt>
                      <c:pt idx="144">
                        <c:v>2262.6519099444063</c:v>
                      </c:pt>
                      <c:pt idx="145">
                        <c:v>2547.7011111623247</c:v>
                      </c:pt>
                      <c:pt idx="146">
                        <c:v>2460.1363630152896</c:v>
                      </c:pt>
                      <c:pt idx="147">
                        <c:v>2825.6088746264218</c:v>
                      </c:pt>
                      <c:pt idx="148">
                        <c:v>2595.9948777656386</c:v>
                      </c:pt>
                      <c:pt idx="149">
                        <c:v>2339.3413375435548</c:v>
                      </c:pt>
                      <c:pt idx="150">
                        <c:v>2322.5965438284852</c:v>
                      </c:pt>
                      <c:pt idx="151">
                        <c:v>2296.9259611186731</c:v>
                      </c:pt>
                      <c:pt idx="152">
                        <c:v>2030.7385578262054</c:v>
                      </c:pt>
                      <c:pt idx="153">
                        <c:v>2138.4546580785777</c:v>
                      </c:pt>
                      <c:pt idx="154">
                        <c:v>2246.301162748839</c:v>
                      </c:pt>
                      <c:pt idx="155">
                        <c:v>2077.8347713198432</c:v>
                      </c:pt>
                      <c:pt idx="156">
                        <c:v>2016.216197668793</c:v>
                      </c:pt>
                      <c:pt idx="157">
                        <c:v>2347.2147849130179</c:v>
                      </c:pt>
                      <c:pt idx="158">
                        <c:v>1901.8346969788026</c:v>
                      </c:pt>
                      <c:pt idx="159">
                        <c:v>2000.7832736716987</c:v>
                      </c:pt>
                      <c:pt idx="160">
                        <c:v>1813.9077718284109</c:v>
                      </c:pt>
                      <c:pt idx="161">
                        <c:v>1877.111105381224</c:v>
                      </c:pt>
                      <c:pt idx="162">
                        <c:v>2298.0560069471317</c:v>
                      </c:pt>
                      <c:pt idx="163">
                        <c:v>2039.6436816807104</c:v>
                      </c:pt>
                      <c:pt idx="164">
                        <c:v>2067.2919714310301</c:v>
                      </c:pt>
                      <c:pt idx="165">
                        <c:v>1969.6325361257122</c:v>
                      </c:pt>
                      <c:pt idx="166">
                        <c:v>2015.1602052363164</c:v>
                      </c:pt>
                      <c:pt idx="167">
                        <c:v>1899.4648278523846</c:v>
                      </c:pt>
                      <c:pt idx="168">
                        <c:v>2016.6781002547564</c:v>
                      </c:pt>
                      <c:pt idx="169">
                        <c:v>2098.1589379536053</c:v>
                      </c:pt>
                      <c:pt idx="170">
                        <c:v>1695.3508951997833</c:v>
                      </c:pt>
                      <c:pt idx="171">
                        <c:v>1893.3106016420659</c:v>
                      </c:pt>
                      <c:pt idx="172">
                        <c:v>1938.8817251075864</c:v>
                      </c:pt>
                      <c:pt idx="173">
                        <c:v>1715.1136185063733</c:v>
                      </c:pt>
                      <c:pt idx="174">
                        <c:v>2003.123186202703</c:v>
                      </c:pt>
                      <c:pt idx="175">
                        <c:v>2030.8533489552822</c:v>
                      </c:pt>
                      <c:pt idx="176">
                        <c:v>1824.8862903602233</c:v>
                      </c:pt>
                      <c:pt idx="177">
                        <c:v>2005.3818111385503</c:v>
                      </c:pt>
                      <c:pt idx="178">
                        <c:v>1772.2539492509786</c:v>
                      </c:pt>
                      <c:pt idx="179">
                        <c:v>2141.8286537077033</c:v>
                      </c:pt>
                      <c:pt idx="180">
                        <c:v>1854.6155897130473</c:v>
                      </c:pt>
                      <c:pt idx="181">
                        <c:v>2242.5439052270599</c:v>
                      </c:pt>
                      <c:pt idx="182">
                        <c:v>1729.9365308742729</c:v>
                      </c:pt>
                      <c:pt idx="183">
                        <c:v>1982.8786058838109</c:v>
                      </c:pt>
                      <c:pt idx="184">
                        <c:v>1749.2054189301898</c:v>
                      </c:pt>
                      <c:pt idx="185">
                        <c:v>2146.6545249555529</c:v>
                      </c:pt>
                      <c:pt idx="186">
                        <c:v>1651.260569820246</c:v>
                      </c:pt>
                      <c:pt idx="187">
                        <c:v>2103.0924971880077</c:v>
                      </c:pt>
                      <c:pt idx="188">
                        <c:v>2726.9996231794967</c:v>
                      </c:pt>
                      <c:pt idx="189">
                        <c:v>2421.2561830119416</c:v>
                      </c:pt>
                      <c:pt idx="190">
                        <c:v>2286.802908390564</c:v>
                      </c:pt>
                      <c:pt idx="191">
                        <c:v>2242.5954007317646</c:v>
                      </c:pt>
                      <c:pt idx="192">
                        <c:v>2180.2366040361867</c:v>
                      </c:pt>
                      <c:pt idx="193">
                        <c:v>2280.7057238682191</c:v>
                      </c:pt>
                      <c:pt idx="194">
                        <c:v>2408.4679448448305</c:v>
                      </c:pt>
                      <c:pt idx="195">
                        <c:v>2355.2324659736846</c:v>
                      </c:pt>
                      <c:pt idx="196">
                        <c:v>2637.24312934726</c:v>
                      </c:pt>
                      <c:pt idx="197">
                        <c:v>2266.8224380547176</c:v>
                      </c:pt>
                      <c:pt idx="198">
                        <c:v>2358.5234805666037</c:v>
                      </c:pt>
                      <c:pt idx="199">
                        <c:v>2314.216901113477</c:v>
                      </c:pt>
                      <c:pt idx="200">
                        <c:v>2306.1678816185777</c:v>
                      </c:pt>
                      <c:pt idx="201">
                        <c:v>2152.7728042119165</c:v>
                      </c:pt>
                      <c:pt idx="202">
                        <c:v>2417.192966513699</c:v>
                      </c:pt>
                      <c:pt idx="203">
                        <c:v>2481.9570325612622</c:v>
                      </c:pt>
                      <c:pt idx="204">
                        <c:v>2301.227052886592</c:v>
                      </c:pt>
                      <c:pt idx="205">
                        <c:v>2611.6386264922776</c:v>
                      </c:pt>
                      <c:pt idx="206">
                        <c:v>2012.0632752930464</c:v>
                      </c:pt>
                      <c:pt idx="207">
                        <c:v>2613.9623844437356</c:v>
                      </c:pt>
                      <c:pt idx="208">
                        <c:v>2241.6660387244656</c:v>
                      </c:pt>
                      <c:pt idx="209">
                        <c:v>1695.6492011760149</c:v>
                      </c:pt>
                      <c:pt idx="210">
                        <c:v>1814.7540839858648</c:v>
                      </c:pt>
                      <c:pt idx="211">
                        <c:v>1943.1033514848705</c:v>
                      </c:pt>
                      <c:pt idx="212">
                        <c:v>2190.2306586662407</c:v>
                      </c:pt>
                      <c:pt idx="213">
                        <c:v>1880.7401463929366</c:v>
                      </c:pt>
                      <c:pt idx="214">
                        <c:v>2000.1510475852588</c:v>
                      </c:pt>
                      <c:pt idx="215">
                        <c:v>1790.7783349556696</c:v>
                      </c:pt>
                      <c:pt idx="216">
                        <c:v>1837.0941150416036</c:v>
                      </c:pt>
                      <c:pt idx="217">
                        <c:v>1956.60239019166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219.8142414860686</c:v>
                      </c:pt>
                      <c:pt idx="48">
                        <c:v>501.20481927710836</c:v>
                      </c:pt>
                      <c:pt idx="49">
                        <c:v>1346.1040641988093</c:v>
                      </c:pt>
                      <c:pt idx="50">
                        <c:v>2432.076193715719</c:v>
                      </c:pt>
                      <c:pt idx="51">
                        <c:v>2576.3244665402422</c:v>
                      </c:pt>
                      <c:pt idx="52">
                        <c:v>2944.4172380019586</c:v>
                      </c:pt>
                      <c:pt idx="53">
                        <c:v>3018.8038060715903</c:v>
                      </c:pt>
                      <c:pt idx="54">
                        <c:v>3511.7558779389697</c:v>
                      </c:pt>
                      <c:pt idx="55">
                        <c:v>2934.4747545731379</c:v>
                      </c:pt>
                      <c:pt idx="56">
                        <c:v>3306.6507069649138</c:v>
                      </c:pt>
                      <c:pt idx="57">
                        <c:v>1803.9072484937008</c:v>
                      </c:pt>
                      <c:pt idx="58">
                        <c:v>1575.9692804719161</c:v>
                      </c:pt>
                      <c:pt idx="59">
                        <c:v>1408.7184654284138</c:v>
                      </c:pt>
                      <c:pt idx="60">
                        <c:v>1491.7497277828963</c:v>
                      </c:pt>
                      <c:pt idx="61">
                        <c:v>1888.0783502031957</c:v>
                      </c:pt>
                      <c:pt idx="62">
                        <c:v>1609.2835871235072</c:v>
                      </c:pt>
                      <c:pt idx="63">
                        <c:v>1593.5743887794117</c:v>
                      </c:pt>
                      <c:pt idx="64">
                        <c:v>1402.2531225512123</c:v>
                      </c:pt>
                      <c:pt idx="65">
                        <c:v>1541.1028900788947</c:v>
                      </c:pt>
                      <c:pt idx="66">
                        <c:v>1316.5645855020537</c:v>
                      </c:pt>
                      <c:pt idx="67">
                        <c:v>1250.4424483783771</c:v>
                      </c:pt>
                      <c:pt idx="68">
                        <c:v>1136.5937006350948</c:v>
                      </c:pt>
                      <c:pt idx="69">
                        <c:v>1069.7718512250976</c:v>
                      </c:pt>
                      <c:pt idx="70">
                        <c:v>1059.9293552440442</c:v>
                      </c:pt>
                      <c:pt idx="71">
                        <c:v>1385.5698410814105</c:v>
                      </c:pt>
                      <c:pt idx="72">
                        <c:v>1281.9098029573502</c:v>
                      </c:pt>
                      <c:pt idx="73">
                        <c:v>1533.9718212397388</c:v>
                      </c:pt>
                      <c:pt idx="74">
                        <c:v>1477.3452209690042</c:v>
                      </c:pt>
                      <c:pt idx="75">
                        <c:v>1518.0677446773332</c:v>
                      </c:pt>
                      <c:pt idx="76">
                        <c:v>1407.6463078680372</c:v>
                      </c:pt>
                      <c:pt idx="77">
                        <c:v>1404.6670152053784</c:v>
                      </c:pt>
                      <c:pt idx="78">
                        <c:v>1472.2736660428768</c:v>
                      </c:pt>
                      <c:pt idx="79">
                        <c:v>1550.0236978009864</c:v>
                      </c:pt>
                      <c:pt idx="80">
                        <c:v>1557.2124887458474</c:v>
                      </c:pt>
                      <c:pt idx="81">
                        <c:v>1540.8573704106989</c:v>
                      </c:pt>
                      <c:pt idx="82">
                        <c:v>1521.1222029867167</c:v>
                      </c:pt>
                      <c:pt idx="83">
                        <c:v>1582.1606851195972</c:v>
                      </c:pt>
                      <c:pt idx="84">
                        <c:v>1670.1926433039146</c:v>
                      </c:pt>
                      <c:pt idx="85">
                        <c:v>1758.3078165799411</c:v>
                      </c:pt>
                      <c:pt idx="86">
                        <c:v>2058.7920828648907</c:v>
                      </c:pt>
                      <c:pt idx="87">
                        <c:v>1941.626734706578</c:v>
                      </c:pt>
                      <c:pt idx="88">
                        <c:v>2094.0982381871381</c:v>
                      </c:pt>
                      <c:pt idx="89">
                        <c:v>2125.3033714862918</c:v>
                      </c:pt>
                      <c:pt idx="90">
                        <c:v>2305.0408327638229</c:v>
                      </c:pt>
                      <c:pt idx="91">
                        <c:v>2505.2690904699261</c:v>
                      </c:pt>
                      <c:pt idx="92">
                        <c:v>2351.0886257512802</c:v>
                      </c:pt>
                      <c:pt idx="93">
                        <c:v>2250.7662431856998</c:v>
                      </c:pt>
                      <c:pt idx="94">
                        <c:v>2075.9292852452195</c:v>
                      </c:pt>
                      <c:pt idx="95">
                        <c:v>1921.170602759471</c:v>
                      </c:pt>
                      <c:pt idx="96">
                        <c:v>1847.4416135052199</c:v>
                      </c:pt>
                      <c:pt idx="97">
                        <c:v>1878.5613578757025</c:v>
                      </c:pt>
                      <c:pt idx="98">
                        <c:v>1720.0973871007022</c:v>
                      </c:pt>
                      <c:pt idx="99">
                        <c:v>1873.0878135301866</c:v>
                      </c:pt>
                      <c:pt idx="100">
                        <c:v>1955.0833862221489</c:v>
                      </c:pt>
                      <c:pt idx="101">
                        <c:v>2050.7284779435872</c:v>
                      </c:pt>
                      <c:pt idx="102">
                        <c:v>2017.6278330911834</c:v>
                      </c:pt>
                      <c:pt idx="103">
                        <c:v>1855.5811934197454</c:v>
                      </c:pt>
                      <c:pt idx="104">
                        <c:v>1883.3915666346022</c:v>
                      </c:pt>
                      <c:pt idx="105">
                        <c:v>1738.1006628206142</c:v>
                      </c:pt>
                      <c:pt idx="106">
                        <c:v>1864.328745653132</c:v>
                      </c:pt>
                      <c:pt idx="107">
                        <c:v>1953.3214958130977</c:v>
                      </c:pt>
                      <c:pt idx="108">
                        <c:v>2120.5750282161694</c:v>
                      </c:pt>
                      <c:pt idx="109">
                        <c:v>1978.6509162636555</c:v>
                      </c:pt>
                      <c:pt idx="110">
                        <c:v>1958.9978710810394</c:v>
                      </c:pt>
                      <c:pt idx="111">
                        <c:v>2007.3686393796263</c:v>
                      </c:pt>
                      <c:pt idx="112">
                        <c:v>2014.9511153118349</c:v>
                      </c:pt>
                      <c:pt idx="113">
                        <c:v>1882.9390244940535</c:v>
                      </c:pt>
                      <c:pt idx="114">
                        <c:v>1992.6190560409373</c:v>
                      </c:pt>
                      <c:pt idx="115">
                        <c:v>1778.7109063994669</c:v>
                      </c:pt>
                      <c:pt idx="116">
                        <c:v>1673.6511382623837</c:v>
                      </c:pt>
                      <c:pt idx="117">
                        <c:v>1820.8094759730263</c:v>
                      </c:pt>
                      <c:pt idx="118">
                        <c:v>1760.0501672021419</c:v>
                      </c:pt>
                      <c:pt idx="119">
                        <c:v>1733.3492564892326</c:v>
                      </c:pt>
                      <c:pt idx="120">
                        <c:v>1713.4477819830674</c:v>
                      </c:pt>
                      <c:pt idx="121">
                        <c:v>1806.200491668943</c:v>
                      </c:pt>
                      <c:pt idx="122">
                        <c:v>1700.9459114176061</c:v>
                      </c:pt>
                      <c:pt idx="123">
                        <c:v>1626.335705072903</c:v>
                      </c:pt>
                      <c:pt idx="124">
                        <c:v>2163.4297815340792</c:v>
                      </c:pt>
                      <c:pt idx="125">
                        <c:v>1921.5696588727283</c:v>
                      </c:pt>
                      <c:pt idx="126">
                        <c:v>2137.7669084206968</c:v>
                      </c:pt>
                      <c:pt idx="127">
                        <c:v>1936.7579309223881</c:v>
                      </c:pt>
                      <c:pt idx="128">
                        <c:v>1827.9400718984496</c:v>
                      </c:pt>
                      <c:pt idx="129">
                        <c:v>1770.3695557547219</c:v>
                      </c:pt>
                      <c:pt idx="130">
                        <c:v>1890.864248278697</c:v>
                      </c:pt>
                      <c:pt idx="131">
                        <c:v>1949.8063900509001</c:v>
                      </c:pt>
                      <c:pt idx="132">
                        <c:v>2060.2340935385305</c:v>
                      </c:pt>
                      <c:pt idx="133">
                        <c:v>2050.7625729235501</c:v>
                      </c:pt>
                      <c:pt idx="134">
                        <c:v>2106.4632160642232</c:v>
                      </c:pt>
                      <c:pt idx="135">
                        <c:v>2069.5636333395373</c:v>
                      </c:pt>
                      <c:pt idx="136">
                        <c:v>2005.1515385615969</c:v>
                      </c:pt>
                      <c:pt idx="137">
                        <c:v>2150.186767420892</c:v>
                      </c:pt>
                      <c:pt idx="138">
                        <c:v>2068.6068556633927</c:v>
                      </c:pt>
                      <c:pt idx="139">
                        <c:v>1900.9881092387257</c:v>
                      </c:pt>
                      <c:pt idx="140">
                        <c:v>2101.1365394865802</c:v>
                      </c:pt>
                      <c:pt idx="141">
                        <c:v>2077.9042065519347</c:v>
                      </c:pt>
                      <c:pt idx="142">
                        <c:v>2102.8261607670561</c:v>
                      </c:pt>
                      <c:pt idx="143">
                        <c:v>2182.8660114360778</c:v>
                      </c:pt>
                      <c:pt idx="144">
                        <c:v>2094.2269655568025</c:v>
                      </c:pt>
                      <c:pt idx="145">
                        <c:v>2515.4632070432972</c:v>
                      </c:pt>
                      <c:pt idx="146">
                        <c:v>2792.4812508618766</c:v>
                      </c:pt>
                      <c:pt idx="147">
                        <c:v>2662.9059797310292</c:v>
                      </c:pt>
                      <c:pt idx="148">
                        <c:v>2636.6613262682558</c:v>
                      </c:pt>
                      <c:pt idx="149">
                        <c:v>2347.9571577500515</c:v>
                      </c:pt>
                      <c:pt idx="150">
                        <c:v>2300.6556788967055</c:v>
                      </c:pt>
                      <c:pt idx="151">
                        <c:v>2163.4353375283454</c:v>
                      </c:pt>
                      <c:pt idx="152">
                        <c:v>2226.5690969124043</c:v>
                      </c:pt>
                      <c:pt idx="153">
                        <c:v>2130.6740704575172</c:v>
                      </c:pt>
                      <c:pt idx="154">
                        <c:v>2166.1505046055322</c:v>
                      </c:pt>
                      <c:pt idx="155">
                        <c:v>2160.1297356024638</c:v>
                      </c:pt>
                      <c:pt idx="156">
                        <c:v>2282.2389224699436</c:v>
                      </c:pt>
                      <c:pt idx="157">
                        <c:v>2272.8469019868089</c:v>
                      </c:pt>
                      <c:pt idx="158">
                        <c:v>2110.9283938799872</c:v>
                      </c:pt>
                      <c:pt idx="159">
                        <c:v>2156.864837181512</c:v>
                      </c:pt>
                      <c:pt idx="160">
                        <c:v>2164.6979709959292</c:v>
                      </c:pt>
                      <c:pt idx="161">
                        <c:v>2044.1315644400663</c:v>
                      </c:pt>
                      <c:pt idx="162">
                        <c:v>2079.6542010710741</c:v>
                      </c:pt>
                      <c:pt idx="163">
                        <c:v>2080.4862572220554</c:v>
                      </c:pt>
                      <c:pt idx="164">
                        <c:v>2123.0148521500437</c:v>
                      </c:pt>
                      <c:pt idx="165">
                        <c:v>2040.4561680281295</c:v>
                      </c:pt>
                      <c:pt idx="166">
                        <c:v>1916.0693160745323</c:v>
                      </c:pt>
                      <c:pt idx="167">
                        <c:v>2017.6585260121408</c:v>
                      </c:pt>
                      <c:pt idx="168">
                        <c:v>1833.9978932180093</c:v>
                      </c:pt>
                      <c:pt idx="169">
                        <c:v>1865.9766552073884</c:v>
                      </c:pt>
                      <c:pt idx="170">
                        <c:v>1911.9196281173004</c:v>
                      </c:pt>
                      <c:pt idx="171">
                        <c:v>1766.3019810935207</c:v>
                      </c:pt>
                      <c:pt idx="172">
                        <c:v>2035.2482368844512</c:v>
                      </c:pt>
                      <c:pt idx="173">
                        <c:v>1788.5122482516149</c:v>
                      </c:pt>
                      <c:pt idx="174">
                        <c:v>1939.0934711194993</c:v>
                      </c:pt>
                      <c:pt idx="175">
                        <c:v>2187.5272568687305</c:v>
                      </c:pt>
                      <c:pt idx="176">
                        <c:v>1933.6525211384171</c:v>
                      </c:pt>
                      <c:pt idx="177">
                        <c:v>1826.1308064560535</c:v>
                      </c:pt>
                      <c:pt idx="178">
                        <c:v>1889.6440359873343</c:v>
                      </c:pt>
                      <c:pt idx="179">
                        <c:v>1970.6962414452312</c:v>
                      </c:pt>
                      <c:pt idx="180">
                        <c:v>1929.497775336926</c:v>
                      </c:pt>
                      <c:pt idx="181">
                        <c:v>2269.4001502263818</c:v>
                      </c:pt>
                      <c:pt idx="182">
                        <c:v>2008.0191598719086</c:v>
                      </c:pt>
                      <c:pt idx="183">
                        <c:v>1889.8070216291374</c:v>
                      </c:pt>
                      <c:pt idx="184">
                        <c:v>1999.0224368253164</c:v>
                      </c:pt>
                      <c:pt idx="185">
                        <c:v>1996.2889500287927</c:v>
                      </c:pt>
                      <c:pt idx="186">
                        <c:v>2000.5592294761097</c:v>
                      </c:pt>
                      <c:pt idx="187">
                        <c:v>1987.3093675309078</c:v>
                      </c:pt>
                      <c:pt idx="188">
                        <c:v>2258.0538580368661</c:v>
                      </c:pt>
                      <c:pt idx="189">
                        <c:v>2164.3237365277864</c:v>
                      </c:pt>
                      <c:pt idx="190">
                        <c:v>2228.3919540338484</c:v>
                      </c:pt>
                      <c:pt idx="191">
                        <c:v>2043.2758037499214</c:v>
                      </c:pt>
                      <c:pt idx="192">
                        <c:v>2167.0047123774712</c:v>
                      </c:pt>
                      <c:pt idx="193">
                        <c:v>2259.2624625663534</c:v>
                      </c:pt>
                      <c:pt idx="194">
                        <c:v>2404.3658221507476</c:v>
                      </c:pt>
                      <c:pt idx="195">
                        <c:v>2416.0284047679434</c:v>
                      </c:pt>
                      <c:pt idx="196">
                        <c:v>2329.1910756743514</c:v>
                      </c:pt>
                      <c:pt idx="197">
                        <c:v>2608.3142215808016</c:v>
                      </c:pt>
                      <c:pt idx="198">
                        <c:v>2415.9264765142716</c:v>
                      </c:pt>
                      <c:pt idx="199">
                        <c:v>2476.9471673592625</c:v>
                      </c:pt>
                      <c:pt idx="200">
                        <c:v>2284.2484743882974</c:v>
                      </c:pt>
                      <c:pt idx="201">
                        <c:v>2348.7315683032461</c:v>
                      </c:pt>
                      <c:pt idx="202">
                        <c:v>2293.3414391870988</c:v>
                      </c:pt>
                      <c:pt idx="203">
                        <c:v>2495.5504479419378</c:v>
                      </c:pt>
                      <c:pt idx="204">
                        <c:v>2334.3010916993494</c:v>
                      </c:pt>
                      <c:pt idx="205">
                        <c:v>2695.7210625799185</c:v>
                      </c:pt>
                      <c:pt idx="206">
                        <c:v>2329.4909557860333</c:v>
                      </c:pt>
                      <c:pt idx="207">
                        <c:v>2238.5867170115184</c:v>
                      </c:pt>
                      <c:pt idx="208">
                        <c:v>2112.1830177600546</c:v>
                      </c:pt>
                      <c:pt idx="209">
                        <c:v>2127.199042719591</c:v>
                      </c:pt>
                      <c:pt idx="210">
                        <c:v>2181.1828041191338</c:v>
                      </c:pt>
                      <c:pt idx="211">
                        <c:v>1919.962941390856</c:v>
                      </c:pt>
                      <c:pt idx="212">
                        <c:v>2119.1179246600968</c:v>
                      </c:pt>
                      <c:pt idx="213">
                        <c:v>2233.4257109840778</c:v>
                      </c:pt>
                      <c:pt idx="214">
                        <c:v>1908.0941906661892</c:v>
                      </c:pt>
                      <c:pt idx="215">
                        <c:v>1972.6576225900408</c:v>
                      </c:pt>
                      <c:pt idx="216">
                        <c:v>1966.307664900439</c:v>
                      </c:pt>
                      <c:pt idx="217">
                        <c:v>2101.97558665698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70270.27027027028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71232.87671232876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72222.2222222222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73239.43661971831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74285.71428571429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75362.31884057971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76470.58823529411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77611.9402985074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1646257854065856</c:v>
                      </c:pt>
                      <c:pt idx="48">
                        <c:v>0.18412557132151294</c:v>
                      </c:pt>
                      <c:pt idx="49">
                        <c:v>0.47792385906023011</c:v>
                      </c:pt>
                      <c:pt idx="50">
                        <c:v>0.78577540513309541</c:v>
                      </c:pt>
                      <c:pt idx="51">
                        <c:v>0.77013325249607922</c:v>
                      </c:pt>
                      <c:pt idx="52">
                        <c:v>0.79980403950072687</c:v>
                      </c:pt>
                      <c:pt idx="53">
                        <c:v>0.75363231567767874</c:v>
                      </c:pt>
                      <c:pt idx="54">
                        <c:v>0.88525772865424301</c:v>
                      </c:pt>
                      <c:pt idx="55">
                        <c:v>0.77850797419175144</c:v>
                      </c:pt>
                      <c:pt idx="56">
                        <c:v>0.90714937001352414</c:v>
                      </c:pt>
                      <c:pt idx="57">
                        <c:v>0.55517041497751651</c:v>
                      </c:pt>
                      <c:pt idx="58">
                        <c:v>0.54961076435676426</c:v>
                      </c:pt>
                      <c:pt idx="59">
                        <c:v>0.50189260548614034</c:v>
                      </c:pt>
                      <c:pt idx="60">
                        <c:v>0.48097664744425656</c:v>
                      </c:pt>
                      <c:pt idx="61">
                        <c:v>0.6130027739892312</c:v>
                      </c:pt>
                      <c:pt idx="62">
                        <c:v>0.44827021975490255</c:v>
                      </c:pt>
                      <c:pt idx="63">
                        <c:v>0.44257365638331131</c:v>
                      </c:pt>
                      <c:pt idx="64">
                        <c:v>0.40286312733466501</c:v>
                      </c:pt>
                      <c:pt idx="65">
                        <c:v>0.40378871493003043</c:v>
                      </c:pt>
                      <c:pt idx="66">
                        <c:v>0.38053729185490448</c:v>
                      </c:pt>
                      <c:pt idx="67">
                        <c:v>0.3304349590591405</c:v>
                      </c:pt>
                      <c:pt idx="68">
                        <c:v>0.33371873220934933</c:v>
                      </c:pt>
                      <c:pt idx="69">
                        <c:v>0.32951352021849839</c:v>
                      </c:pt>
                      <c:pt idx="70">
                        <c:v>0.31011105306915382</c:v>
                      </c:pt>
                      <c:pt idx="71">
                        <c:v>0.44523039117514029</c:v>
                      </c:pt>
                      <c:pt idx="72">
                        <c:v>0.38058685803748815</c:v>
                      </c:pt>
                      <c:pt idx="73">
                        <c:v>0.4758142617780608</c:v>
                      </c:pt>
                      <c:pt idx="74">
                        <c:v>0.52303159549374423</c:v>
                      </c:pt>
                      <c:pt idx="75">
                        <c:v>0.46921099481425121</c:v>
                      </c:pt>
                      <c:pt idx="76">
                        <c:v>0.46122963595107069</c:v>
                      </c:pt>
                      <c:pt idx="77">
                        <c:v>0.46588053407318852</c:v>
                      </c:pt>
                      <c:pt idx="78">
                        <c:v>0.5257676658788446</c:v>
                      </c:pt>
                      <c:pt idx="79">
                        <c:v>0.52290107038082712</c:v>
                      </c:pt>
                      <c:pt idx="80">
                        <c:v>0.49285599113547157</c:v>
                      </c:pt>
                      <c:pt idx="81">
                        <c:v>0.5008876190204079</c:v>
                      </c:pt>
                      <c:pt idx="82">
                        <c:v>0.49047342210429246</c:v>
                      </c:pt>
                      <c:pt idx="83">
                        <c:v>0.54384055480065563</c:v>
                      </c:pt>
                      <c:pt idx="84">
                        <c:v>0.49350244024341289</c:v>
                      </c:pt>
                      <c:pt idx="85">
                        <c:v>0.5109961874240927</c:v>
                      </c:pt>
                      <c:pt idx="86">
                        <c:v>0.50743566653355576</c:v>
                      </c:pt>
                      <c:pt idx="87">
                        <c:v>0.45056348827810033</c:v>
                      </c:pt>
                      <c:pt idx="88">
                        <c:v>0.43038486895349565</c:v>
                      </c:pt>
                      <c:pt idx="89">
                        <c:v>0.35981985667589761</c:v>
                      </c:pt>
                      <c:pt idx="90">
                        <c:v>0.39187457858907632</c:v>
                      </c:pt>
                      <c:pt idx="91">
                        <c:v>0.40097072684229873</c:v>
                      </c:pt>
                      <c:pt idx="92">
                        <c:v>0.37820564808614182</c:v>
                      </c:pt>
                      <c:pt idx="93">
                        <c:v>0.38129902105439595</c:v>
                      </c:pt>
                      <c:pt idx="94">
                        <c:v>0.37357661695146172</c:v>
                      </c:pt>
                      <c:pt idx="95">
                        <c:v>0.35745746818114832</c:v>
                      </c:pt>
                      <c:pt idx="96">
                        <c:v>0.39072764554427147</c:v>
                      </c:pt>
                      <c:pt idx="97">
                        <c:v>0.41486590067774015</c:v>
                      </c:pt>
                      <c:pt idx="98">
                        <c:v>0.44164603040340727</c:v>
                      </c:pt>
                      <c:pt idx="99">
                        <c:v>0.49558481558657097</c:v>
                      </c:pt>
                      <c:pt idx="100">
                        <c:v>0.46463224139375386</c:v>
                      </c:pt>
                      <c:pt idx="101">
                        <c:v>0.46024964099503007</c:v>
                      </c:pt>
                      <c:pt idx="102">
                        <c:v>0.47250373813224589</c:v>
                      </c:pt>
                      <c:pt idx="103">
                        <c:v>0.47263758151972457</c:v>
                      </c:pt>
                      <c:pt idx="104">
                        <c:v>0.49530442240098432</c:v>
                      </c:pt>
                      <c:pt idx="105">
                        <c:v>0.46253040059541051</c:v>
                      </c:pt>
                      <c:pt idx="106">
                        <c:v>0.51641953428902132</c:v>
                      </c:pt>
                      <c:pt idx="107">
                        <c:v>0.52126190040752773</c:v>
                      </c:pt>
                      <c:pt idx="108">
                        <c:v>0.57521606185145413</c:v>
                      </c:pt>
                      <c:pt idx="109">
                        <c:v>0.5733267866471139</c:v>
                      </c:pt>
                      <c:pt idx="110">
                        <c:v>0.61535193342166428</c:v>
                      </c:pt>
                      <c:pt idx="111">
                        <c:v>0.70782668592837084</c:v>
                      </c:pt>
                      <c:pt idx="112">
                        <c:v>0.64836393757483446</c:v>
                      </c:pt>
                      <c:pt idx="113">
                        <c:v>0.63989099088893686</c:v>
                      </c:pt>
                      <c:pt idx="114">
                        <c:v>0.61374751962969054</c:v>
                      </c:pt>
                      <c:pt idx="115">
                        <c:v>0.62398871696904845</c:v>
                      </c:pt>
                      <c:pt idx="116">
                        <c:v>0.67549292654223492</c:v>
                      </c:pt>
                      <c:pt idx="117">
                        <c:v>0.6583310022754657</c:v>
                      </c:pt>
                      <c:pt idx="118">
                        <c:v>0.62877628291383059</c:v>
                      </c:pt>
                      <c:pt idx="119">
                        <c:v>0.62423945095824096</c:v>
                      </c:pt>
                      <c:pt idx="120">
                        <c:v>0.690117264216074</c:v>
                      </c:pt>
                      <c:pt idx="121">
                        <c:v>0.64610471115200019</c:v>
                      </c:pt>
                      <c:pt idx="122">
                        <c:v>0.70712381551637726</c:v>
                      </c:pt>
                      <c:pt idx="123">
                        <c:v>0.61827944775681876</c:v>
                      </c:pt>
                      <c:pt idx="124">
                        <c:v>0.71929282283849483</c:v>
                      </c:pt>
                      <c:pt idx="125">
                        <c:v>0.66504100992154713</c:v>
                      </c:pt>
                      <c:pt idx="126">
                        <c:v>0.77374769233186202</c:v>
                      </c:pt>
                      <c:pt idx="127">
                        <c:v>0.60277921794172273</c:v>
                      </c:pt>
                      <c:pt idx="128">
                        <c:v>0.65893825919950688</c:v>
                      </c:pt>
                      <c:pt idx="129">
                        <c:v>0.60298980552017389</c:v>
                      </c:pt>
                      <c:pt idx="130">
                        <c:v>0.72710509085667518</c:v>
                      </c:pt>
                      <c:pt idx="131">
                        <c:v>0.65269930181262392</c:v>
                      </c:pt>
                      <c:pt idx="132">
                        <c:v>0.72843187189430214</c:v>
                      </c:pt>
                      <c:pt idx="133">
                        <c:v>0.6677759494025699</c:v>
                      </c:pt>
                      <c:pt idx="134">
                        <c:v>0.64340089564340019</c:v>
                      </c:pt>
                      <c:pt idx="135">
                        <c:v>0.6021429132060474</c:v>
                      </c:pt>
                      <c:pt idx="136">
                        <c:v>0.60719035816062106</c:v>
                      </c:pt>
                      <c:pt idx="137">
                        <c:v>0.7579126425075503</c:v>
                      </c:pt>
                      <c:pt idx="138">
                        <c:v>0.69143709558676236</c:v>
                      </c:pt>
                      <c:pt idx="139">
                        <c:v>0.70539377347591681</c:v>
                      </c:pt>
                      <c:pt idx="140">
                        <c:v>0.71503359301679437</c:v>
                      </c:pt>
                      <c:pt idx="141">
                        <c:v>0.73290295252911764</c:v>
                      </c:pt>
                      <c:pt idx="142">
                        <c:v>0.71678343312181569</c:v>
                      </c:pt>
                      <c:pt idx="143">
                        <c:v>0.70481385253868734</c:v>
                      </c:pt>
                      <c:pt idx="144">
                        <c:v>0.66027532420636403</c:v>
                      </c:pt>
                      <c:pt idx="145">
                        <c:v>0.73800326125807736</c:v>
                      </c:pt>
                      <c:pt idx="146">
                        <c:v>0.76768237457574739</c:v>
                      </c:pt>
                      <c:pt idx="147">
                        <c:v>0.64531504090646774</c:v>
                      </c:pt>
                      <c:pt idx="148">
                        <c:v>0.71421984530401694</c:v>
                      </c:pt>
                      <c:pt idx="149">
                        <c:v>0.68852768579061574</c:v>
                      </c:pt>
                      <c:pt idx="150">
                        <c:v>0.72981961382479221</c:v>
                      </c:pt>
                      <c:pt idx="151">
                        <c:v>0.75387872047103455</c:v>
                      </c:pt>
                      <c:pt idx="152">
                        <c:v>0.73190902831028404</c:v>
                      </c:pt>
                      <c:pt idx="153">
                        <c:v>0.76324027942264172</c:v>
                      </c:pt>
                      <c:pt idx="154">
                        <c:v>0.76219899037136585</c:v>
                      </c:pt>
                      <c:pt idx="155">
                        <c:v>0.73850447824402199</c:v>
                      </c:pt>
                      <c:pt idx="156">
                        <c:v>0.82338997939169856</c:v>
                      </c:pt>
                      <c:pt idx="157">
                        <c:v>0.81477165016218756</c:v>
                      </c:pt>
                      <c:pt idx="158">
                        <c:v>0.71060933749601141</c:v>
                      </c:pt>
                      <c:pt idx="159">
                        <c:v>0.81024424147863483</c:v>
                      </c:pt>
                      <c:pt idx="160">
                        <c:v>0.78858093610302138</c:v>
                      </c:pt>
                      <c:pt idx="161">
                        <c:v>0.7766259383927413</c:v>
                      </c:pt>
                      <c:pt idx="162">
                        <c:v>0.78003226166553985</c:v>
                      </c:pt>
                      <c:pt idx="163">
                        <c:v>0.76354902944222658</c:v>
                      </c:pt>
                      <c:pt idx="164">
                        <c:v>0.85024067634596445</c:v>
                      </c:pt>
                      <c:pt idx="165">
                        <c:v>0.73922639036959736</c:v>
                      </c:pt>
                      <c:pt idx="166">
                        <c:v>0.83802411028266399</c:v>
                      </c:pt>
                      <c:pt idx="167">
                        <c:v>0.82860913975670303</c:v>
                      </c:pt>
                      <c:pt idx="168">
                        <c:v>0.72126062927730961</c:v>
                      </c:pt>
                      <c:pt idx="169">
                        <c:v>0.77077364908010793</c:v>
                      </c:pt>
                      <c:pt idx="170">
                        <c:v>0.76854169615898205</c:v>
                      </c:pt>
                      <c:pt idx="171">
                        <c:v>0.67832575238128467</c:v>
                      </c:pt>
                      <c:pt idx="172">
                        <c:v>0.78369195285047388</c:v>
                      </c:pt>
                      <c:pt idx="173">
                        <c:v>0.68616851793605727</c:v>
                      </c:pt>
                      <c:pt idx="174">
                        <c:v>0.77536384477114251</c:v>
                      </c:pt>
                      <c:pt idx="175">
                        <c:v>0.90401910531061336</c:v>
                      </c:pt>
                      <c:pt idx="176">
                        <c:v>0.83568274941581533</c:v>
                      </c:pt>
                      <c:pt idx="177">
                        <c:v>0.83022661724976754</c:v>
                      </c:pt>
                      <c:pt idx="178">
                        <c:v>0.77987493076284964</c:v>
                      </c:pt>
                      <c:pt idx="179">
                        <c:v>0.78620532612672389</c:v>
                      </c:pt>
                      <c:pt idx="180">
                        <c:v>0.66448028364125744</c:v>
                      </c:pt>
                      <c:pt idx="181">
                        <c:v>0.96472629152683576</c:v>
                      </c:pt>
                      <c:pt idx="182">
                        <c:v>0.90734916279986999</c:v>
                      </c:pt>
                      <c:pt idx="183">
                        <c:v>0.79984887718559528</c:v>
                      </c:pt>
                      <c:pt idx="184">
                        <c:v>0.81711860342898235</c:v>
                      </c:pt>
                      <c:pt idx="185">
                        <c:v>0.80206890291899224</c:v>
                      </c:pt>
                      <c:pt idx="186">
                        <c:v>0.82533572596196569</c:v>
                      </c:pt>
                      <c:pt idx="187">
                        <c:v>0.7387993082588038</c:v>
                      </c:pt>
                      <c:pt idx="188">
                        <c:v>0.81154884729434307</c:v>
                      </c:pt>
                      <c:pt idx="189">
                        <c:v>0.81124784078233425</c:v>
                      </c:pt>
                      <c:pt idx="190">
                        <c:v>0.79063674233820058</c:v>
                      </c:pt>
                      <c:pt idx="191">
                        <c:v>0.76984959247909224</c:v>
                      </c:pt>
                      <c:pt idx="192">
                        <c:v>0.73559479735231981</c:v>
                      </c:pt>
                      <c:pt idx="193">
                        <c:v>0.80265335799936488</c:v>
                      </c:pt>
                      <c:pt idx="194">
                        <c:v>0.83405936648632706</c:v>
                      </c:pt>
                      <c:pt idx="195">
                        <c:v>0.81646411931826279</c:v>
                      </c:pt>
                      <c:pt idx="196">
                        <c:v>0.73312766543799146</c:v>
                      </c:pt>
                      <c:pt idx="197">
                        <c:v>0.8929460559690795</c:v>
                      </c:pt>
                      <c:pt idx="198">
                        <c:v>0.79058041744743557</c:v>
                      </c:pt>
                      <c:pt idx="199">
                        <c:v>0.76425844841717983</c:v>
                      </c:pt>
                      <c:pt idx="200">
                        <c:v>0.74253908492827814</c:v>
                      </c:pt>
                      <c:pt idx="201">
                        <c:v>0.85064965876102017</c:v>
                      </c:pt>
                      <c:pt idx="202">
                        <c:v>0.79187005669222321</c:v>
                      </c:pt>
                      <c:pt idx="203">
                        <c:v>0.79058266266364108</c:v>
                      </c:pt>
                      <c:pt idx="204">
                        <c:v>0.77600298439324555</c:v>
                      </c:pt>
                      <c:pt idx="205">
                        <c:v>0.84626755534023879</c:v>
                      </c:pt>
                      <c:pt idx="206">
                        <c:v>0.82627139912383873</c:v>
                      </c:pt>
                      <c:pt idx="207">
                        <c:v>0.86550884495658187</c:v>
                      </c:pt>
                      <c:pt idx="208">
                        <c:v>0.84352965873473662</c:v>
                      </c:pt>
                      <c:pt idx="209">
                        <c:v>0.77879176278972706</c:v>
                      </c:pt>
                      <c:pt idx="210">
                        <c:v>0.86442677005617397</c:v>
                      </c:pt>
                      <c:pt idx="211">
                        <c:v>0.78129865022121148</c:v>
                      </c:pt>
                      <c:pt idx="212">
                        <c:v>0.89874268226591703</c:v>
                      </c:pt>
                      <c:pt idx="213">
                        <c:v>0.94343502562778125</c:v>
                      </c:pt>
                      <c:pt idx="214">
                        <c:v>0.76495377496554029</c:v>
                      </c:pt>
                      <c:pt idx="215">
                        <c:v>0.79852375396068276</c:v>
                      </c:pt>
                      <c:pt idx="216">
                        <c:v>0.92817104440284315</c:v>
                      </c:pt>
                      <c:pt idx="217">
                        <c:v>0.950324741944673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8311607459269972</c:v>
                </c:pt>
                <c:pt idx="3">
                  <c:v>80.45443494021174</c:v>
                </c:pt>
                <c:pt idx="4">
                  <c:v>180.06747372849449</c:v>
                </c:pt>
                <c:pt idx="5">
                  <c:v>260.53217528156779</c:v>
                </c:pt>
                <c:pt idx="6">
                  <c:v>157.09344702222447</c:v>
                </c:pt>
                <c:pt idx="7">
                  <c:v>149.43486651443175</c:v>
                </c:pt>
                <c:pt idx="8">
                  <c:v>126.4485208617953</c:v>
                </c:pt>
                <c:pt idx="9">
                  <c:v>107.29226309300898</c:v>
                </c:pt>
                <c:pt idx="10">
                  <c:v>103.46253130957479</c:v>
                </c:pt>
                <c:pt idx="11">
                  <c:v>107.29661175575872</c:v>
                </c:pt>
                <c:pt idx="12">
                  <c:v>38.321009198516087</c:v>
                </c:pt>
                <c:pt idx="13">
                  <c:v>61.314066567031311</c:v>
                </c:pt>
                <c:pt idx="14">
                  <c:v>42.153917808703753</c:v>
                </c:pt>
                <c:pt idx="15">
                  <c:v>76.644108242115792</c:v>
                </c:pt>
                <c:pt idx="16">
                  <c:v>38.322618967780258</c:v>
                </c:pt>
                <c:pt idx="17">
                  <c:v>42.155191537124203</c:v>
                </c:pt>
                <c:pt idx="18">
                  <c:v>26.826248452331818</c:v>
                </c:pt>
                <c:pt idx="19">
                  <c:v>38.323409781165964</c:v>
                </c:pt>
                <c:pt idx="20">
                  <c:v>84.312122889341069</c:v>
                </c:pt>
                <c:pt idx="21">
                  <c:v>99.643215380431457</c:v>
                </c:pt>
                <c:pt idx="22">
                  <c:v>53.655067197812514</c:v>
                </c:pt>
                <c:pt idx="23">
                  <c:v>61.320709521882726</c:v>
                </c:pt>
                <c:pt idx="24">
                  <c:v>84.316969895746197</c:v>
                </c:pt>
                <c:pt idx="25">
                  <c:v>61.322426982457515</c:v>
                </c:pt>
                <c:pt idx="26">
                  <c:v>114.98090653600119</c:v>
                </c:pt>
                <c:pt idx="27">
                  <c:v>149.47848372210271</c:v>
                </c:pt>
                <c:pt idx="28">
                  <c:v>237.63929244817118</c:v>
                </c:pt>
                <c:pt idx="29">
                  <c:v>429.3035022438184</c:v>
                </c:pt>
                <c:pt idx="30">
                  <c:v>624.84150433762079</c:v>
                </c:pt>
                <c:pt idx="31">
                  <c:v>1230.6639701962856</c:v>
                </c:pt>
                <c:pt idx="32">
                  <c:v>2139.7914485037095</c:v>
                </c:pt>
                <c:pt idx="33">
                  <c:v>4031.9831909710497</c:v>
                </c:pt>
                <c:pt idx="34">
                  <c:v>6361.7321477749374</c:v>
                </c:pt>
                <c:pt idx="35">
                  <c:v>6984.5662995637049</c:v>
                </c:pt>
                <c:pt idx="36">
                  <c:v>6428.1309935252339</c:v>
                </c:pt>
                <c:pt idx="37">
                  <c:v>5376.2524392874047</c:v>
                </c:pt>
                <c:pt idx="38">
                  <c:v>4830.1322380760184</c:v>
                </c:pt>
                <c:pt idx="39">
                  <c:v>4433.024906803701</c:v>
                </c:pt>
                <c:pt idx="40">
                  <c:v>4537.2924891785187</c:v>
                </c:pt>
                <c:pt idx="41">
                  <c:v>4931.9421735359274</c:v>
                </c:pt>
                <c:pt idx="42">
                  <c:v>4901.7775570485392</c:v>
                </c:pt>
                <c:pt idx="43">
                  <c:v>5822.0873164011955</c:v>
                </c:pt>
                <c:pt idx="44">
                  <c:v>6759.6478297335407</c:v>
                </c:pt>
                <c:pt idx="45">
                  <c:v>6722.1051586674903</c:v>
                </c:pt>
                <c:pt idx="46">
                  <c:v>6005.117513123244</c:v>
                </c:pt>
                <c:pt idx="47">
                  <c:v>5879.0186190546065</c:v>
                </c:pt>
                <c:pt idx="48">
                  <c:v>5478.8760034015195</c:v>
                </c:pt>
                <c:pt idx="49">
                  <c:v>5690.8812505284122</c:v>
                </c:pt>
                <c:pt idx="50">
                  <c:v>6132.9595760722868</c:v>
                </c:pt>
                <c:pt idx="51">
                  <c:v>6944.2642729636409</c:v>
                </c:pt>
                <c:pt idx="52">
                  <c:v>7635.1458737215926</c:v>
                </c:pt>
                <c:pt idx="53">
                  <c:v>8028.6305622628497</c:v>
                </c:pt>
                <c:pt idx="54">
                  <c:v>7547.0659852387862</c:v>
                </c:pt>
                <c:pt idx="55">
                  <c:v>6571.6183850922844</c:v>
                </c:pt>
                <c:pt idx="56">
                  <c:v>6114.577631819011</c:v>
                </c:pt>
                <c:pt idx="57">
                  <c:v>4944.1798154212565</c:v>
                </c:pt>
                <c:pt idx="58">
                  <c:v>4130.7635393106975</c:v>
                </c:pt>
                <c:pt idx="59">
                  <c:v>3568.406121268989</c:v>
                </c:pt>
                <c:pt idx="60">
                  <c:v>3455.7290100855389</c:v>
                </c:pt>
                <c:pt idx="61">
                  <c:v>2949.1079374401761</c:v>
                </c:pt>
                <c:pt idx="62">
                  <c:v>2609.8897760278051</c:v>
                </c:pt>
                <c:pt idx="63">
                  <c:v>2422.7975533089798</c:v>
                </c:pt>
                <c:pt idx="64">
                  <c:v>2074.7868172389954</c:v>
                </c:pt>
                <c:pt idx="65">
                  <c:v>2113.280973390024</c:v>
                </c:pt>
                <c:pt idx="66">
                  <c:v>1972.6696190735381</c:v>
                </c:pt>
                <c:pt idx="67">
                  <c:v>2204.1019609089803</c:v>
                </c:pt>
                <c:pt idx="68">
                  <c:v>1459.5446637024697</c:v>
                </c:pt>
                <c:pt idx="69">
                  <c:v>1614.6516060056708</c:v>
                </c:pt>
                <c:pt idx="70">
                  <c:v>1528.1089465794241</c:v>
                </c:pt>
                <c:pt idx="71">
                  <c:v>1499.5348837209303</c:v>
                </c:pt>
                <c:pt idx="72">
                  <c:v>1306.4232476342017</c:v>
                </c:pt>
                <c:pt idx="73">
                  <c:v>1597.1407829340483</c:v>
                </c:pt>
                <c:pt idx="74">
                  <c:v>1142.548576003873</c:v>
                </c:pt>
                <c:pt idx="75">
                  <c:v>1181.5386449182106</c:v>
                </c:pt>
                <c:pt idx="76">
                  <c:v>1094.6246774899637</c:v>
                </c:pt>
                <c:pt idx="77">
                  <c:v>1346.7687239608565</c:v>
                </c:pt>
                <c:pt idx="78">
                  <c:v>1259.8941763441824</c:v>
                </c:pt>
                <c:pt idx="79">
                  <c:v>1143.8733984187852</c:v>
                </c:pt>
                <c:pt idx="80">
                  <c:v>1192.6049542704243</c:v>
                </c:pt>
                <c:pt idx="81">
                  <c:v>1212.2749364954436</c:v>
                </c:pt>
                <c:pt idx="82">
                  <c:v>1173.7557759715851</c:v>
                </c:pt>
                <c:pt idx="83">
                  <c:v>1300.155242417005</c:v>
                </c:pt>
                <c:pt idx="84">
                  <c:v>1436.3514880496898</c:v>
                </c:pt>
                <c:pt idx="85">
                  <c:v>1737.6888812554375</c:v>
                </c:pt>
                <c:pt idx="86">
                  <c:v>2369.4850366497035</c:v>
                </c:pt>
                <c:pt idx="87">
                  <c:v>2934.0602468840552</c:v>
                </c:pt>
                <c:pt idx="88">
                  <c:v>4286.9240590807376</c:v>
                </c:pt>
                <c:pt idx="89">
                  <c:v>5633.0544371435844</c:v>
                </c:pt>
                <c:pt idx="90">
                  <c:v>6126.1376002277539</c:v>
                </c:pt>
                <c:pt idx="91">
                  <c:v>6484.3984398439843</c:v>
                </c:pt>
                <c:pt idx="92">
                  <c:v>6629.1786750279289</c:v>
                </c:pt>
                <c:pt idx="93">
                  <c:v>6393.2503158274676</c:v>
                </c:pt>
                <c:pt idx="94">
                  <c:v>5432.1433814810207</c:v>
                </c:pt>
                <c:pt idx="95">
                  <c:v>4634.3977223695047</c:v>
                </c:pt>
                <c:pt idx="96">
                  <c:v>4256.0735043960067</c:v>
                </c:pt>
                <c:pt idx="97">
                  <c:v>3582.3487222075423</c:v>
                </c:pt>
                <c:pt idx="98">
                  <c:v>2907.1403613149369</c:v>
                </c:pt>
                <c:pt idx="99">
                  <c:v>2790.8435838755458</c:v>
                </c:pt>
                <c:pt idx="100">
                  <c:v>4139.3523989600562</c:v>
                </c:pt>
                <c:pt idx="101">
                  <c:v>4565.7710983359002</c:v>
                </c:pt>
                <c:pt idx="102">
                  <c:v>4412.2047766056176</c:v>
                </c:pt>
                <c:pt idx="103">
                  <c:v>4544.0931717285066</c:v>
                </c:pt>
                <c:pt idx="104">
                  <c:v>4084.3817174210412</c:v>
                </c:pt>
                <c:pt idx="105">
                  <c:v>3890.1241201746075</c:v>
                </c:pt>
                <c:pt idx="106">
                  <c:v>3626.2548145164201</c:v>
                </c:pt>
                <c:pt idx="107">
                  <c:v>3826.5393435328747</c:v>
                </c:pt>
                <c:pt idx="108">
                  <c:v>3453.3480235728871</c:v>
                </c:pt>
                <c:pt idx="109">
                  <c:v>3524.9538244758842</c:v>
                </c:pt>
                <c:pt idx="110">
                  <c:v>2843.6741397904784</c:v>
                </c:pt>
                <c:pt idx="111">
                  <c:v>2706.4383720952401</c:v>
                </c:pt>
                <c:pt idx="112">
                  <c:v>2618.578017525856</c:v>
                </c:pt>
                <c:pt idx="113">
                  <c:v>2391.6486955857936</c:v>
                </c:pt>
                <c:pt idx="114">
                  <c:v>2412.6060383886174</c:v>
                </c:pt>
                <c:pt idx="115">
                  <c:v>2016.4047785507712</c:v>
                </c:pt>
                <c:pt idx="116">
                  <c:v>1818.449349611984</c:v>
                </c:pt>
                <c:pt idx="117">
                  <c:v>1709.741550695825</c:v>
                </c:pt>
                <c:pt idx="118">
                  <c:v>1939.0073200394688</c:v>
                </c:pt>
                <c:pt idx="119">
                  <c:v>1870.0992629406239</c:v>
                </c:pt>
                <c:pt idx="120">
                  <c:v>1701.6064987130787</c:v>
                </c:pt>
                <c:pt idx="121">
                  <c:v>1821.6135713656743</c:v>
                </c:pt>
                <c:pt idx="122">
                  <c:v>1652.9716915193283</c:v>
                </c:pt>
                <c:pt idx="123">
                  <c:v>1773.0272294533995</c:v>
                </c:pt>
                <c:pt idx="124">
                  <c:v>2022.7375940613222</c:v>
                </c:pt>
                <c:pt idx="125">
                  <c:v>1993.6204146730463</c:v>
                </c:pt>
                <c:pt idx="126">
                  <c:v>1984.4131138487028</c:v>
                </c:pt>
                <c:pt idx="127">
                  <c:v>2114.8552080036065</c:v>
                </c:pt>
                <c:pt idx="128">
                  <c:v>2085.7763029864527</c:v>
                </c:pt>
                <c:pt idx="129">
                  <c:v>1936.8563331822963</c:v>
                </c:pt>
                <c:pt idx="130">
                  <c:v>1927.590511860175</c:v>
                </c:pt>
                <c:pt idx="131">
                  <c:v>2218.050674695508</c:v>
                </c:pt>
                <c:pt idx="132">
                  <c:v>2129.0378386690631</c:v>
                </c:pt>
                <c:pt idx="133">
                  <c:v>2069.9124267819439</c:v>
                </c:pt>
                <c:pt idx="134">
                  <c:v>2500.8897396189027</c:v>
                </c:pt>
                <c:pt idx="135">
                  <c:v>2371.9842560603583</c:v>
                </c:pt>
                <c:pt idx="136">
                  <c:v>2803.6231437550068</c:v>
                </c:pt>
                <c:pt idx="137">
                  <c:v>2404.4019050261245</c:v>
                </c:pt>
                <c:pt idx="138">
                  <c:v>2185.0087122789159</c:v>
                </c:pt>
                <c:pt idx="139">
                  <c:v>2496.770088123566</c:v>
                </c:pt>
                <c:pt idx="140">
                  <c:v>2136.8172689407165</c:v>
                </c:pt>
                <c:pt idx="141">
                  <c:v>2207.9486150140506</c:v>
                </c:pt>
                <c:pt idx="142">
                  <c:v>2108.4825876410482</c:v>
                </c:pt>
                <c:pt idx="143">
                  <c:v>2249.9604016241128</c:v>
                </c:pt>
                <c:pt idx="144">
                  <c:v>2301.178416693399</c:v>
                </c:pt>
                <c:pt idx="145">
                  <c:v>2623.9016326885708</c:v>
                </c:pt>
                <c:pt idx="146">
                  <c:v>2816.3347415007042</c:v>
                </c:pt>
                <c:pt idx="147">
                  <c:v>3270.7314052145912</c:v>
                </c:pt>
                <c:pt idx="148">
                  <c:v>2880.0551532885729</c:v>
                </c:pt>
                <c:pt idx="149">
                  <c:v>2256.9575638499264</c:v>
                </c:pt>
                <c:pt idx="150">
                  <c:v>2288.1778125842025</c:v>
                </c:pt>
                <c:pt idx="151">
                  <c:v>2198.4244883077795</c:v>
                </c:pt>
                <c:pt idx="152">
                  <c:v>2058.1113801452784</c:v>
                </c:pt>
                <c:pt idx="153">
                  <c:v>1957.9985249019837</c:v>
                </c:pt>
                <c:pt idx="154">
                  <c:v>1938.5429085133567</c:v>
                </c:pt>
                <c:pt idx="155">
                  <c:v>2242.2761511477484</c:v>
                </c:pt>
                <c:pt idx="156">
                  <c:v>2202.8246523594476</c:v>
                </c:pt>
                <c:pt idx="157">
                  <c:v>1991.4695739063829</c:v>
                </c:pt>
                <c:pt idx="158">
                  <c:v>1972.0068378461954</c:v>
                </c:pt>
                <c:pt idx="159">
                  <c:v>2013.2217384368157</c:v>
                </c:pt>
                <c:pt idx="160">
                  <c:v>1983.6396439880655</c:v>
                </c:pt>
                <c:pt idx="161">
                  <c:v>1954.0232123004555</c:v>
                </c:pt>
                <c:pt idx="162">
                  <c:v>1883.8598090429944</c:v>
                </c:pt>
                <c:pt idx="163">
                  <c:v>1692.0355085848785</c:v>
                </c:pt>
                <c:pt idx="164">
                  <c:v>1560.8280496860998</c:v>
                </c:pt>
                <c:pt idx="165">
                  <c:v>1946.5517140534248</c:v>
                </c:pt>
                <c:pt idx="166">
                  <c:v>1693.7284846357138</c:v>
                </c:pt>
                <c:pt idx="167">
                  <c:v>1724.7165143557286</c:v>
                </c:pt>
                <c:pt idx="168">
                  <c:v>1603.5036633110713</c:v>
                </c:pt>
                <c:pt idx="169">
                  <c:v>1482.1756276599899</c:v>
                </c:pt>
                <c:pt idx="170">
                  <c:v>1462.2886535930354</c:v>
                </c:pt>
                <c:pt idx="171">
                  <c:v>1523.6458109507157</c:v>
                </c:pt>
                <c:pt idx="172">
                  <c:v>1513.9317675563718</c:v>
                </c:pt>
                <c:pt idx="173">
                  <c:v>1514.3726631107186</c:v>
                </c:pt>
                <c:pt idx="174">
                  <c:v>1504.6472798651762</c:v>
                </c:pt>
                <c:pt idx="175">
                  <c:v>1667.7944357308529</c:v>
                </c:pt>
                <c:pt idx="176">
                  <c:v>1586.9475908210577</c:v>
                </c:pt>
                <c:pt idx="177">
                  <c:v>1322.8600390595952</c:v>
                </c:pt>
                <c:pt idx="178">
                  <c:v>1302.8397835907954</c:v>
                </c:pt>
                <c:pt idx="179">
                  <c:v>1557.6909522355097</c:v>
                </c:pt>
                <c:pt idx="180">
                  <c:v>1690.5501926153977</c:v>
                </c:pt>
                <c:pt idx="181">
                  <c:v>1568.8517877818417</c:v>
                </c:pt>
                <c:pt idx="182">
                  <c:v>1334.9455106284161</c:v>
                </c:pt>
                <c:pt idx="183">
                  <c:v>1416.8326302748983</c:v>
                </c:pt>
                <c:pt idx="184">
                  <c:v>1447.8062323901547</c:v>
                </c:pt>
                <c:pt idx="185">
                  <c:v>1519.6000557003636</c:v>
                </c:pt>
                <c:pt idx="186">
                  <c:v>1407.8262268452218</c:v>
                </c:pt>
                <c:pt idx="187">
                  <c:v>1683.7263336368489</c:v>
                </c:pt>
                <c:pt idx="188">
                  <c:v>1592.4023250016194</c:v>
                </c:pt>
                <c:pt idx="189">
                  <c:v>1654.1551222060116</c:v>
                </c:pt>
                <c:pt idx="190">
                  <c:v>1726.1800703593199</c:v>
                </c:pt>
                <c:pt idx="191">
                  <c:v>1675.665904285838</c:v>
                </c:pt>
                <c:pt idx="192">
                  <c:v>1819.296811120196</c:v>
                </c:pt>
                <c:pt idx="193">
                  <c:v>1789.2605045321377</c:v>
                </c:pt>
                <c:pt idx="194">
                  <c:v>1789.8763805159174</c:v>
                </c:pt>
                <c:pt idx="195">
                  <c:v>2087.202896269479</c:v>
                </c:pt>
                <c:pt idx="196">
                  <c:v>2139.2184805801162</c:v>
                </c:pt>
                <c:pt idx="197">
                  <c:v>2273.2150909660181</c:v>
                </c:pt>
                <c:pt idx="198">
                  <c:v>2120.5464879187557</c:v>
                </c:pt>
                <c:pt idx="199">
                  <c:v>2244.3919763183931</c:v>
                </c:pt>
                <c:pt idx="200">
                  <c:v>2132.5804104665212</c:v>
                </c:pt>
                <c:pt idx="201">
                  <c:v>1907.8014324290737</c:v>
                </c:pt>
                <c:pt idx="202">
                  <c:v>1939.2839172430124</c:v>
                </c:pt>
                <c:pt idx="203">
                  <c:v>1827.0969372043994</c:v>
                </c:pt>
                <c:pt idx="204">
                  <c:v>2063.9076810065994</c:v>
                </c:pt>
                <c:pt idx="205">
                  <c:v>2074.9994567547119</c:v>
                </c:pt>
                <c:pt idx="206">
                  <c:v>1952.5112891910317</c:v>
                </c:pt>
                <c:pt idx="207">
                  <c:v>1757.9202293283247</c:v>
                </c:pt>
                <c:pt idx="208">
                  <c:v>1655.6775977249267</c:v>
                </c:pt>
                <c:pt idx="209">
                  <c:v>1645.9179454512723</c:v>
                </c:pt>
                <c:pt idx="210">
                  <c:v>1348.0219973759877</c:v>
                </c:pt>
                <c:pt idx="211">
                  <c:v>1430.7148427757609</c:v>
                </c:pt>
                <c:pt idx="212">
                  <c:v>1472.2915755064219</c:v>
                </c:pt>
                <c:pt idx="213">
                  <c:v>1349.1246138002059</c:v>
                </c:pt>
                <c:pt idx="214">
                  <c:v>1596.7067428172961</c:v>
                </c:pt>
                <c:pt idx="215">
                  <c:v>1545.6746870008758</c:v>
                </c:pt>
                <c:pt idx="216">
                  <c:v>1525.5191443137937</c:v>
                </c:pt>
                <c:pt idx="217">
                  <c:v>1402.23977665683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8.936170212764</c:v>
                </c:pt>
                <c:pt idx="53">
                  <c:v>13454.075032341529</c:v>
                </c:pt>
                <c:pt idx="54">
                  <c:v>9267.3788668928155</c:v>
                </c:pt>
                <c:pt idx="55">
                  <c:v>7887.9421636973921</c:v>
                </c:pt>
                <c:pt idx="56">
                  <c:v>8425.9975025272051</c:v>
                </c:pt>
                <c:pt idx="57">
                  <c:v>7041.6791696481459</c:v>
                </c:pt>
                <c:pt idx="58">
                  <c:v>4871.064536274047</c:v>
                </c:pt>
                <c:pt idx="59">
                  <c:v>4141.9136437556008</c:v>
                </c:pt>
                <c:pt idx="60">
                  <c:v>3025.8457659172095</c:v>
                </c:pt>
                <c:pt idx="61">
                  <c:v>2199.747927378663</c:v>
                </c:pt>
                <c:pt idx="62">
                  <c:v>1738.5969205739714</c:v>
                </c:pt>
                <c:pt idx="63">
                  <c:v>1155.6576221831558</c:v>
                </c:pt>
                <c:pt idx="64">
                  <c:v>881.88587903362566</c:v>
                </c:pt>
                <c:pt idx="65">
                  <c:v>906.59925287606814</c:v>
                </c:pt>
                <c:pt idx="66">
                  <c:v>768.13303051165781</c:v>
                </c:pt>
                <c:pt idx="67">
                  <c:v>879.34753078548022</c:v>
                </c:pt>
                <c:pt idx="68">
                  <c:v>817.18091442544312</c:v>
                </c:pt>
                <c:pt idx="69">
                  <c:v>653.84748378741142</c:v>
                </c:pt>
                <c:pt idx="70">
                  <c:v>735.67092244959554</c:v>
                </c:pt>
                <c:pt idx="71">
                  <c:v>735.77501635055592</c:v>
                </c:pt>
                <c:pt idx="72">
                  <c:v>686.82053039904144</c:v>
                </c:pt>
                <c:pt idx="73">
                  <c:v>703.266288194499</c:v>
                </c:pt>
                <c:pt idx="74">
                  <c:v>736.07589760366398</c:v>
                </c:pt>
                <c:pt idx="75">
                  <c:v>752.53966406277027</c:v>
                </c:pt>
                <c:pt idx="76">
                  <c:v>736.28666093999266</c:v>
                </c:pt>
                <c:pt idx="77">
                  <c:v>769.119414915378</c:v>
                </c:pt>
                <c:pt idx="78">
                  <c:v>900.16649932802261</c:v>
                </c:pt>
                <c:pt idx="79">
                  <c:v>818.47486652563714</c:v>
                </c:pt>
                <c:pt idx="80">
                  <c:v>769.48749110555582</c:v>
                </c:pt>
                <c:pt idx="81">
                  <c:v>573.10740725579171</c:v>
                </c:pt>
                <c:pt idx="82">
                  <c:v>753.30990262398745</c:v>
                </c:pt>
                <c:pt idx="83">
                  <c:v>687.90434853820318</c:v>
                </c:pt>
                <c:pt idx="84">
                  <c:v>687.99536296165627</c:v>
                </c:pt>
                <c:pt idx="85">
                  <c:v>704.46941103080633</c:v>
                </c:pt>
                <c:pt idx="86">
                  <c:v>950.34330206485402</c:v>
                </c:pt>
                <c:pt idx="87">
                  <c:v>1212.7286078518503</c:v>
                </c:pt>
                <c:pt idx="88">
                  <c:v>1639.2047335188997</c:v>
                </c:pt>
                <c:pt idx="89">
                  <c:v>2197.2269784660407</c:v>
                </c:pt>
                <c:pt idx="90">
                  <c:v>1952.0935793534873</c:v>
                </c:pt>
                <c:pt idx="91">
                  <c:v>2609.2390035155931</c:v>
                </c:pt>
                <c:pt idx="92">
                  <c:v>2117.9925169316266</c:v>
                </c:pt>
                <c:pt idx="93">
                  <c:v>2414.5098014441573</c:v>
                </c:pt>
                <c:pt idx="94">
                  <c:v>2021.2426407617265</c:v>
                </c:pt>
                <c:pt idx="95">
                  <c:v>1923.3930626335689</c:v>
                </c:pt>
                <c:pt idx="96">
                  <c:v>1545.8619413723636</c:v>
                </c:pt>
                <c:pt idx="97">
                  <c:v>1513.4211733443003</c:v>
                </c:pt>
                <c:pt idx="98">
                  <c:v>1546.7718100204738</c:v>
                </c:pt>
                <c:pt idx="99">
                  <c:v>1563.6919590148111</c:v>
                </c:pt>
                <c:pt idx="100">
                  <c:v>1712.3461168245603</c:v>
                </c:pt>
                <c:pt idx="101">
                  <c:v>2058.7862663119222</c:v>
                </c:pt>
                <c:pt idx="102">
                  <c:v>1894.8335683391688</c:v>
                </c:pt>
                <c:pt idx="103">
                  <c:v>1862.5586408013185</c:v>
                </c:pt>
                <c:pt idx="104">
                  <c:v>1780.7823900408096</c:v>
                </c:pt>
                <c:pt idx="105">
                  <c:v>1682.4261956042492</c:v>
                </c:pt>
                <c:pt idx="106">
                  <c:v>1781.9689868859011</c:v>
                </c:pt>
                <c:pt idx="107">
                  <c:v>1947.6335427187516</c:v>
                </c:pt>
                <c:pt idx="108">
                  <c:v>2096.9672721961319</c:v>
                </c:pt>
                <c:pt idx="109">
                  <c:v>1899.5946684286096</c:v>
                </c:pt>
                <c:pt idx="110">
                  <c:v>1834.1918529087445</c:v>
                </c:pt>
                <c:pt idx="111">
                  <c:v>1752.1886463770511</c:v>
                </c:pt>
                <c:pt idx="112">
                  <c:v>1802.3862219847874</c:v>
                </c:pt>
                <c:pt idx="113">
                  <c:v>1587.9731393325551</c:v>
                </c:pt>
                <c:pt idx="114">
                  <c:v>1704.2833005056209</c:v>
                </c:pt>
                <c:pt idx="115">
                  <c:v>1721.3939216460194</c:v>
                </c:pt>
                <c:pt idx="116">
                  <c:v>1407.3743870597975</c:v>
                </c:pt>
                <c:pt idx="117">
                  <c:v>1209.0134564853888</c:v>
                </c:pt>
                <c:pt idx="118">
                  <c:v>1358.3857382240317</c:v>
                </c:pt>
                <c:pt idx="119">
                  <c:v>1408.450704225352</c:v>
                </c:pt>
                <c:pt idx="120">
                  <c:v>1011.0443527180582</c:v>
                </c:pt>
                <c:pt idx="121">
                  <c:v>1409.1062695664925</c:v>
                </c:pt>
                <c:pt idx="122">
                  <c:v>1193.919429571828</c:v>
                </c:pt>
                <c:pt idx="123">
                  <c:v>1293.70975098639</c:v>
                </c:pt>
                <c:pt idx="124">
                  <c:v>1277.4415436496415</c:v>
                </c:pt>
                <c:pt idx="125">
                  <c:v>1510.0746101952375</c:v>
                </c:pt>
                <c:pt idx="126">
                  <c:v>1477.3151680174674</c:v>
                </c:pt>
                <c:pt idx="127">
                  <c:v>1544.1500469375635</c:v>
                </c:pt>
                <c:pt idx="128">
                  <c:v>1428.3478499723719</c:v>
                </c:pt>
                <c:pt idx="129">
                  <c:v>1561.6463739964154</c:v>
                </c:pt>
                <c:pt idx="130">
                  <c:v>1362.696502817113</c:v>
                </c:pt>
                <c:pt idx="131">
                  <c:v>1412.9215189225995</c:v>
                </c:pt>
                <c:pt idx="132">
                  <c:v>1729.2208913417448</c:v>
                </c:pt>
                <c:pt idx="133">
                  <c:v>1430.4083316807298</c:v>
                </c:pt>
                <c:pt idx="134">
                  <c:v>1464.0763776907525</c:v>
                </c:pt>
                <c:pt idx="135">
                  <c:v>1580.982129141277</c:v>
                </c:pt>
                <c:pt idx="136">
                  <c:v>1581.4629492683332</c:v>
                </c:pt>
                <c:pt idx="137">
                  <c:v>1681.8563184895315</c:v>
                </c:pt>
                <c:pt idx="138">
                  <c:v>1315.9369964731095</c:v>
                </c:pt>
                <c:pt idx="139">
                  <c:v>1499.5482130383793</c:v>
                </c:pt>
                <c:pt idx="140">
                  <c:v>1799.9769233727773</c:v>
                </c:pt>
                <c:pt idx="141">
                  <c:v>1717.2390796932311</c:v>
                </c:pt>
                <c:pt idx="142">
                  <c:v>1717.8063651204486</c:v>
                </c:pt>
                <c:pt idx="143">
                  <c:v>1718.3740254740287</c:v>
                </c:pt>
                <c:pt idx="144">
                  <c:v>1852.452124125846</c:v>
                </c:pt>
                <c:pt idx="145">
                  <c:v>1669.4705210032232</c:v>
                </c:pt>
                <c:pt idx="146">
                  <c:v>1903.8076152304611</c:v>
                </c:pt>
                <c:pt idx="147">
                  <c:v>2288.7471005133943</c:v>
                </c:pt>
                <c:pt idx="148">
                  <c:v>2089.1924467657691</c:v>
                </c:pt>
                <c:pt idx="149">
                  <c:v>1822.5080385852089</c:v>
                </c:pt>
                <c:pt idx="150">
                  <c:v>1739.5164221543885</c:v>
                </c:pt>
                <c:pt idx="151">
                  <c:v>1422.1959090952967</c:v>
                </c:pt>
                <c:pt idx="152">
                  <c:v>1489.5301607327924</c:v>
                </c:pt>
                <c:pt idx="153">
                  <c:v>1540.1802242662091</c:v>
                </c:pt>
                <c:pt idx="154">
                  <c:v>1574.128641863191</c:v>
                </c:pt>
                <c:pt idx="155">
                  <c:v>1557.8541814983878</c:v>
                </c:pt>
                <c:pt idx="156">
                  <c:v>1541.5648945974335</c:v>
                </c:pt>
                <c:pt idx="157">
                  <c:v>1558.7831434815403</c:v>
                </c:pt>
                <c:pt idx="158">
                  <c:v>1458.6537438457001</c:v>
                </c:pt>
                <c:pt idx="159">
                  <c:v>1408.7505079629236</c:v>
                </c:pt>
                <c:pt idx="160">
                  <c:v>1342.0307247611122</c:v>
                </c:pt>
                <c:pt idx="161">
                  <c:v>1359.156883877921</c:v>
                </c:pt>
                <c:pt idx="162">
                  <c:v>1795.8988693325416</c:v>
                </c:pt>
                <c:pt idx="163">
                  <c:v>1695.7799231539182</c:v>
                </c:pt>
                <c:pt idx="164">
                  <c:v>1494.7885881870357</c:v>
                </c:pt>
                <c:pt idx="165">
                  <c:v>1142.4140604807444</c:v>
                </c:pt>
                <c:pt idx="166">
                  <c:v>1344.3118803562427</c:v>
                </c:pt>
                <c:pt idx="167">
                  <c:v>1411.8924789573716</c:v>
                </c:pt>
                <c:pt idx="168">
                  <c:v>1513.1527896329635</c:v>
                </c:pt>
                <c:pt idx="169">
                  <c:v>1294.9630980795478</c:v>
                </c:pt>
                <c:pt idx="170">
                  <c:v>1127.0667473254809</c:v>
                </c:pt>
                <c:pt idx="171">
                  <c:v>1396.5197020585399</c:v>
                </c:pt>
                <c:pt idx="172">
                  <c:v>1447.385029662978</c:v>
                </c:pt>
                <c:pt idx="173">
                  <c:v>1212.1015912070836</c:v>
                </c:pt>
                <c:pt idx="174">
                  <c:v>1414.4482259490369</c:v>
                </c:pt>
                <c:pt idx="175">
                  <c:v>1195.8708122657736</c:v>
                </c:pt>
                <c:pt idx="176">
                  <c:v>1263.5343972940925</c:v>
                </c:pt>
                <c:pt idx="177">
                  <c:v>1196.436615108415</c:v>
                </c:pt>
                <c:pt idx="178">
                  <c:v>1078.7262732081733</c:v>
                </c:pt>
                <c:pt idx="179">
                  <c:v>1652.1423384168481</c:v>
                </c:pt>
                <c:pt idx="180">
                  <c:v>1214.2046375871573</c:v>
                </c:pt>
                <c:pt idx="181">
                  <c:v>1467.506601184645</c:v>
                </c:pt>
                <c:pt idx="182">
                  <c:v>1029.2318724427384</c:v>
                </c:pt>
                <c:pt idx="183">
                  <c:v>1080.0636095154643</c:v>
                </c:pt>
                <c:pt idx="184">
                  <c:v>1097.1674900832938</c:v>
                </c:pt>
                <c:pt idx="185">
                  <c:v>1164.9312826906407</c:v>
                </c:pt>
                <c:pt idx="186">
                  <c:v>810.5685670862398</c:v>
                </c:pt>
                <c:pt idx="187">
                  <c:v>1317.3792727130997</c:v>
                </c:pt>
                <c:pt idx="188">
                  <c:v>1520.4381980858072</c:v>
                </c:pt>
                <c:pt idx="189">
                  <c:v>1588.4776872180842</c:v>
                </c:pt>
                <c:pt idx="190">
                  <c:v>1555.15535299816</c:v>
                </c:pt>
                <c:pt idx="191">
                  <c:v>1454.1670731310767</c:v>
                </c:pt>
                <c:pt idx="192">
                  <c:v>1353.0919451997763</c:v>
                </c:pt>
                <c:pt idx="193">
                  <c:v>1488.7885373693732</c:v>
                </c:pt>
                <c:pt idx="194">
                  <c:v>1556.9064944870411</c:v>
                </c:pt>
                <c:pt idx="195">
                  <c:v>1642.012604823168</c:v>
                </c:pt>
                <c:pt idx="196">
                  <c:v>2082.7973831520058</c:v>
                </c:pt>
                <c:pt idx="197">
                  <c:v>1710.9498182197262</c:v>
                </c:pt>
                <c:pt idx="198">
                  <c:v>1559.0018998706262</c:v>
                </c:pt>
                <c:pt idx="199">
                  <c:v>1796.7800085405727</c:v>
                </c:pt>
                <c:pt idx="200">
                  <c:v>1746.5312311479954</c:v>
                </c:pt>
                <c:pt idx="201">
                  <c:v>1323.0602618719865</c:v>
                </c:pt>
                <c:pt idx="202">
                  <c:v>1968.1288419623861</c:v>
                </c:pt>
                <c:pt idx="203">
                  <c:v>1680.3321495717566</c:v>
                </c:pt>
                <c:pt idx="204">
                  <c:v>1697.8538474347715</c:v>
                </c:pt>
                <c:pt idx="205">
                  <c:v>1834.2810669924124</c:v>
                </c:pt>
                <c:pt idx="206">
                  <c:v>1665.0275598655169</c:v>
                </c:pt>
                <c:pt idx="207">
                  <c:v>1835.5160591313331</c:v>
                </c:pt>
                <c:pt idx="208">
                  <c:v>1326.1185856042894</c:v>
                </c:pt>
                <c:pt idx="209">
                  <c:v>1190.4100046766107</c:v>
                </c:pt>
                <c:pt idx="210">
                  <c:v>1377.7898445243322</c:v>
                </c:pt>
                <c:pt idx="211">
                  <c:v>1412.1835184179358</c:v>
                </c:pt>
                <c:pt idx="212">
                  <c:v>1191.3216797635685</c:v>
                </c:pt>
                <c:pt idx="213">
                  <c:v>1566.0958578990615</c:v>
                </c:pt>
                <c:pt idx="214">
                  <c:v>1243.0373860849234</c:v>
                </c:pt>
                <c:pt idx="215">
                  <c:v>1021.9188491621576</c:v>
                </c:pt>
                <c:pt idx="216">
                  <c:v>1005.0843903973163</c:v>
                </c:pt>
                <c:pt idx="217">
                  <c:v>1192.70353780771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3362909529751</c:v>
                </c:pt>
                <c:pt idx="56">
                  <c:v>4916.5935030728715</c:v>
                </c:pt>
                <c:pt idx="57">
                  <c:v>3676.9255245806007</c:v>
                </c:pt>
                <c:pt idx="58">
                  <c:v>3807.6094759511848</c:v>
                </c:pt>
                <c:pt idx="59">
                  <c:v>3113.71595507249</c:v>
                </c:pt>
                <c:pt idx="60">
                  <c:v>2554.8029522658144</c:v>
                </c:pt>
                <c:pt idx="61">
                  <c:v>2567.4207815561481</c:v>
                </c:pt>
                <c:pt idx="62">
                  <c:v>2337.3704582344863</c:v>
                </c:pt>
                <c:pt idx="63">
                  <c:v>2271.7452880008445</c:v>
                </c:pt>
                <c:pt idx="64">
                  <c:v>2205.6540656361371</c:v>
                </c:pt>
                <c:pt idx="65">
                  <c:v>2121.9418046798892</c:v>
                </c:pt>
                <c:pt idx="66">
                  <c:v>1835.3973880883323</c:v>
                </c:pt>
                <c:pt idx="67">
                  <c:v>1530.7783888270892</c:v>
                </c:pt>
                <c:pt idx="68">
                  <c:v>1614.1353522500367</c:v>
                </c:pt>
                <c:pt idx="69">
                  <c:v>1236.7428913709878</c:v>
                </c:pt>
                <c:pt idx="70">
                  <c:v>1099.5885353797898</c:v>
                </c:pt>
                <c:pt idx="71">
                  <c:v>1409.1457879848069</c:v>
                </c:pt>
                <c:pt idx="72">
                  <c:v>1272.0128523543917</c:v>
                </c:pt>
                <c:pt idx="73">
                  <c:v>1501.5716685256295</c:v>
                </c:pt>
                <c:pt idx="74">
                  <c:v>1318.5543528830697</c:v>
                </c:pt>
                <c:pt idx="75">
                  <c:v>1456.511958219015</c:v>
                </c:pt>
                <c:pt idx="76">
                  <c:v>1376.6173599391111</c:v>
                </c:pt>
                <c:pt idx="77">
                  <c:v>1239.2837046109034</c:v>
                </c:pt>
                <c:pt idx="78">
                  <c:v>1492.0859847657136</c:v>
                </c:pt>
                <c:pt idx="79">
                  <c:v>1366.2245792368308</c:v>
                </c:pt>
                <c:pt idx="80">
                  <c:v>1401.0353173972192</c:v>
                </c:pt>
                <c:pt idx="81">
                  <c:v>1631.1527195451151</c:v>
                </c:pt>
                <c:pt idx="82">
                  <c:v>1562.720972988262</c:v>
                </c:pt>
                <c:pt idx="83">
                  <c:v>1655.1431451256387</c:v>
                </c:pt>
                <c:pt idx="84">
                  <c:v>1782.1449418923457</c:v>
                </c:pt>
                <c:pt idx="85">
                  <c:v>2058.7955559389438</c:v>
                </c:pt>
                <c:pt idx="86">
                  <c:v>2473.8344433872503</c:v>
                </c:pt>
                <c:pt idx="87">
                  <c:v>3257.806360204997</c:v>
                </c:pt>
                <c:pt idx="88">
                  <c:v>3847.3125520565663</c:v>
                </c:pt>
                <c:pt idx="89">
                  <c:v>4783.8828813251221</c:v>
                </c:pt>
                <c:pt idx="90">
                  <c:v>5007.5108224627957</c:v>
                </c:pt>
                <c:pt idx="91">
                  <c:v>5924.7216540181107</c:v>
                </c:pt>
                <c:pt idx="92">
                  <c:v>5630.8589928313504</c:v>
                </c:pt>
                <c:pt idx="93">
                  <c:v>4930.8957838526076</c:v>
                </c:pt>
                <c:pt idx="94">
                  <c:v>4703.8587594664268</c:v>
                </c:pt>
                <c:pt idx="95">
                  <c:v>3513.6937270442468</c:v>
                </c:pt>
                <c:pt idx="96">
                  <c:v>2993.8810213472466</c:v>
                </c:pt>
                <c:pt idx="97">
                  <c:v>2937.5513557929335</c:v>
                </c:pt>
                <c:pt idx="98">
                  <c:v>2695.24556359095</c:v>
                </c:pt>
                <c:pt idx="99">
                  <c:v>3347.5571729057096</c:v>
                </c:pt>
                <c:pt idx="100">
                  <c:v>4128.9872350324213</c:v>
                </c:pt>
                <c:pt idx="101">
                  <c:v>4982.0024713024477</c:v>
                </c:pt>
                <c:pt idx="102">
                  <c:v>4870.2666367913953</c:v>
                </c:pt>
                <c:pt idx="103">
                  <c:v>4828.1832413059956</c:v>
                </c:pt>
                <c:pt idx="104">
                  <c:v>4634.2273743568558</c:v>
                </c:pt>
                <c:pt idx="105">
                  <c:v>4252.8046087028806</c:v>
                </c:pt>
                <c:pt idx="106">
                  <c:v>4396.6027069508691</c:v>
                </c:pt>
                <c:pt idx="107">
                  <c:v>4224.7783746801369</c:v>
                </c:pt>
                <c:pt idx="108">
                  <c:v>4579.5887109489386</c:v>
                </c:pt>
                <c:pt idx="109">
                  <c:v>4583.6254646861098</c:v>
                </c:pt>
                <c:pt idx="110">
                  <c:v>4329.5396084731537</c:v>
                </c:pt>
                <c:pt idx="111">
                  <c:v>4579.7492880838445</c:v>
                </c:pt>
                <c:pt idx="112">
                  <c:v>4172.4208856110245</c:v>
                </c:pt>
                <c:pt idx="113">
                  <c:v>3764.0756977338638</c:v>
                </c:pt>
                <c:pt idx="114">
                  <c:v>3755.0310806466946</c:v>
                </c:pt>
                <c:pt idx="115">
                  <c:v>3793.0839194898458</c:v>
                </c:pt>
                <c:pt idx="116">
                  <c:v>3088.5510062047592</c:v>
                </c:pt>
                <c:pt idx="117">
                  <c:v>3243.7263383773661</c:v>
                </c:pt>
                <c:pt idx="118">
                  <c:v>3174.9346310284718</c:v>
                </c:pt>
                <c:pt idx="119">
                  <c:v>3011.5351334409856</c:v>
                </c:pt>
                <c:pt idx="120">
                  <c:v>2741.4941870506209</c:v>
                </c:pt>
                <c:pt idx="121">
                  <c:v>3204.0380155518169</c:v>
                </c:pt>
                <c:pt idx="122">
                  <c:v>2413.3828082875857</c:v>
                </c:pt>
                <c:pt idx="123">
                  <c:v>2911.6070514060702</c:v>
                </c:pt>
                <c:pt idx="124">
                  <c:v>3540.8871347919257</c:v>
                </c:pt>
                <c:pt idx="125">
                  <c:v>3602.5524156791248</c:v>
                </c:pt>
                <c:pt idx="126">
                  <c:v>3972.6702182003942</c:v>
                </c:pt>
                <c:pt idx="127">
                  <c:v>3465.3928578764426</c:v>
                </c:pt>
                <c:pt idx="128">
                  <c:v>3693.3420726290287</c:v>
                </c:pt>
                <c:pt idx="129">
                  <c:v>3505.8209425950386</c:v>
                </c:pt>
                <c:pt idx="130">
                  <c:v>3543.862618149717</c:v>
                </c:pt>
                <c:pt idx="131">
                  <c:v>3510.5786504639964</c:v>
                </c:pt>
                <c:pt idx="132">
                  <c:v>3977.374218517416</c:v>
                </c:pt>
                <c:pt idx="133">
                  <c:v>3646.7309596274436</c:v>
                </c:pt>
                <c:pt idx="134">
                  <c:v>4066.6926587620119</c:v>
                </c:pt>
                <c:pt idx="135">
                  <c:v>4929.2040882372521</c:v>
                </c:pt>
                <c:pt idx="136">
                  <c:v>4969.720361333958</c:v>
                </c:pt>
                <c:pt idx="137">
                  <c:v>4711.401370556041</c:v>
                </c:pt>
                <c:pt idx="138">
                  <c:v>4296.768907118163</c:v>
                </c:pt>
                <c:pt idx="139">
                  <c:v>4312.300884344183</c:v>
                </c:pt>
                <c:pt idx="140">
                  <c:v>4195.9944391546223</c:v>
                </c:pt>
                <c:pt idx="141">
                  <c:v>3803.4411867179515</c:v>
                </c:pt>
                <c:pt idx="142">
                  <c:v>4442.5972106770114</c:v>
                </c:pt>
                <c:pt idx="143">
                  <c:v>4638.6725520556492</c:v>
                </c:pt>
                <c:pt idx="144">
                  <c:v>4630.7861696320351</c:v>
                </c:pt>
                <c:pt idx="145">
                  <c:v>4863.6497283181188</c:v>
                </c:pt>
                <c:pt idx="146">
                  <c:v>6266.0039162524481</c:v>
                </c:pt>
                <c:pt idx="147">
                  <c:v>5682.4008445181717</c:v>
                </c:pt>
                <c:pt idx="148">
                  <c:v>5845.6278568508687</c:v>
                </c:pt>
                <c:pt idx="149">
                  <c:v>4606.7990512951683</c:v>
                </c:pt>
                <c:pt idx="150">
                  <c:v>4308.3324993774422</c:v>
                </c:pt>
                <c:pt idx="151">
                  <c:v>3948.5422397588759</c:v>
                </c:pt>
                <c:pt idx="152">
                  <c:v>3842.4511127117435</c:v>
                </c:pt>
                <c:pt idx="153">
                  <c:v>4209.2003359149021</c:v>
                </c:pt>
                <c:pt idx="154">
                  <c:v>4249.0305439926415</c:v>
                </c:pt>
                <c:pt idx="155">
                  <c:v>4045.9550963472852</c:v>
                </c:pt>
                <c:pt idx="156">
                  <c:v>4195.0192914766749</c:v>
                </c:pt>
                <c:pt idx="157">
                  <c:v>3991.5282994582321</c:v>
                </c:pt>
                <c:pt idx="158">
                  <c:v>4165.095543788073</c:v>
                </c:pt>
                <c:pt idx="159">
                  <c:v>4070.9271391236061</c:v>
                </c:pt>
                <c:pt idx="160">
                  <c:v>4147.3043694478783</c:v>
                </c:pt>
                <c:pt idx="161">
                  <c:v>4004.1224431344654</c:v>
                </c:pt>
                <c:pt idx="162">
                  <c:v>4324.852631257445</c:v>
                </c:pt>
                <c:pt idx="163">
                  <c:v>3729.3165192732299</c:v>
                </c:pt>
                <c:pt idx="164">
                  <c:v>3621.8686319633675</c:v>
                </c:pt>
                <c:pt idx="165">
                  <c:v>3587.6593560297447</c:v>
                </c:pt>
                <c:pt idx="166">
                  <c:v>3639.1484147648948</c:v>
                </c:pt>
                <c:pt idx="167">
                  <c:v>3384.2032785648262</c:v>
                </c:pt>
                <c:pt idx="168">
                  <c:v>3521.372684114654</c:v>
                </c:pt>
                <c:pt idx="169">
                  <c:v>3548.3147393896465</c:v>
                </c:pt>
                <c:pt idx="170">
                  <c:v>3231.2941243183473</c:v>
                </c:pt>
                <c:pt idx="171">
                  <c:v>3393.1243838259179</c:v>
                </c:pt>
                <c:pt idx="172">
                  <c:v>3272.3203618667749</c:v>
                </c:pt>
                <c:pt idx="173">
                  <c:v>3028.18685181722</c:v>
                </c:pt>
                <c:pt idx="174">
                  <c:v>3042.268199959733</c:v>
                </c:pt>
                <c:pt idx="175">
                  <c:v>3561.6607179253829</c:v>
                </c:pt>
                <c:pt idx="176">
                  <c:v>3255.7885824465375</c:v>
                </c:pt>
                <c:pt idx="177">
                  <c:v>2665.4959241548704</c:v>
                </c:pt>
                <c:pt idx="178">
                  <c:v>3111.3401033789291</c:v>
                </c:pt>
                <c:pt idx="179">
                  <c:v>2964.9550861571288</c:v>
                </c:pt>
                <c:pt idx="180">
                  <c:v>3337.4774470674647</c:v>
                </c:pt>
                <c:pt idx="181">
                  <c:v>3426.2036550295311</c:v>
                </c:pt>
                <c:pt idx="182">
                  <c:v>3032.394734962988</c:v>
                </c:pt>
                <c:pt idx="183">
                  <c:v>2935.0893697083725</c:v>
                </c:pt>
                <c:pt idx="184">
                  <c:v>3184.5737379899347</c:v>
                </c:pt>
                <c:pt idx="185">
                  <c:v>3347.7113242773448</c:v>
                </c:pt>
                <c:pt idx="186">
                  <c:v>3076.9157355513084</c:v>
                </c:pt>
                <c:pt idx="187">
                  <c:v>3140.8087892989047</c:v>
                </c:pt>
                <c:pt idx="188">
                  <c:v>3478.0946920835122</c:v>
                </c:pt>
                <c:pt idx="189">
                  <c:v>3592.2933499067744</c:v>
                </c:pt>
                <c:pt idx="190">
                  <c:v>3694.2861038485735</c:v>
                </c:pt>
                <c:pt idx="191">
                  <c:v>3584.8848844056552</c:v>
                </c:pt>
                <c:pt idx="192">
                  <c:v>3637.1824292277693</c:v>
                </c:pt>
                <c:pt idx="193">
                  <c:v>3926.4191919918303</c:v>
                </c:pt>
                <c:pt idx="194">
                  <c:v>3941.8604372221785</c:v>
                </c:pt>
                <c:pt idx="195">
                  <c:v>4007.26935754532</c:v>
                </c:pt>
                <c:pt idx="196">
                  <c:v>4210.2531821960392</c:v>
                </c:pt>
                <c:pt idx="197">
                  <c:v>4838.8376594491265</c:v>
                </c:pt>
                <c:pt idx="198">
                  <c:v>4893.4050224068469</c:v>
                </c:pt>
                <c:pt idx="199">
                  <c:v>5211.1865133567971</c:v>
                </c:pt>
                <c:pt idx="200">
                  <c:v>4501.6650952154732</c:v>
                </c:pt>
                <c:pt idx="201">
                  <c:v>4756.572024366933</c:v>
                </c:pt>
                <c:pt idx="202">
                  <c:v>4107.7127113464576</c:v>
                </c:pt>
                <c:pt idx="203">
                  <c:v>4513.255936522366</c:v>
                </c:pt>
                <c:pt idx="204">
                  <c:v>4227.7752639334867</c:v>
                </c:pt>
                <c:pt idx="205">
                  <c:v>4546.0379579154869</c:v>
                </c:pt>
                <c:pt idx="206">
                  <c:v>4134.0863368640466</c:v>
                </c:pt>
                <c:pt idx="207">
                  <c:v>3784.1850175382419</c:v>
                </c:pt>
                <c:pt idx="208">
                  <c:v>3913.1722426943597</c:v>
                </c:pt>
                <c:pt idx="209">
                  <c:v>3309.7524002021219</c:v>
                </c:pt>
                <c:pt idx="210">
                  <c:v>3514.1113839122927</c:v>
                </c:pt>
                <c:pt idx="211">
                  <c:v>3339.3984801455631</c:v>
                </c:pt>
                <c:pt idx="212">
                  <c:v>3607.3490609208716</c:v>
                </c:pt>
                <c:pt idx="213">
                  <c:v>3432.5271652421302</c:v>
                </c:pt>
                <c:pt idx="214">
                  <c:v>3257.3512206536147</c:v>
                </c:pt>
                <c:pt idx="215">
                  <c:v>3297.4403375486258</c:v>
                </c:pt>
                <c:pt idx="216">
                  <c:v>3007.6509133506611</c:v>
                </c:pt>
                <c:pt idx="217">
                  <c:v>3276.0464741476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3083359284959499</c:v>
                      </c:pt>
                      <c:pt idx="48">
                        <c:v>0.29239056631870297</c:v>
                      </c:pt>
                      <c:pt idx="49">
                        <c:v>0.46890651177063958</c:v>
                      </c:pt>
                      <c:pt idx="50">
                        <c:v>0.67113653129012008</c:v>
                      </c:pt>
                      <c:pt idx="51">
                        <c:v>0.72702636916583796</c:v>
                      </c:pt>
                      <c:pt idx="52">
                        <c:v>0.48977059000173856</c:v>
                      </c:pt>
                      <c:pt idx="53">
                        <c:v>0.84560102135374238</c:v>
                      </c:pt>
                      <c:pt idx="54">
                        <c:v>0.7967632982472066</c:v>
                      </c:pt>
                      <c:pt idx="55">
                        <c:v>0.84641803053736875</c:v>
                      </c:pt>
                      <c:pt idx="56">
                        <c:v>0.80407737036290539</c:v>
                      </c:pt>
                      <c:pt idx="57">
                        <c:v>0.74368766142202247</c:v>
                      </c:pt>
                      <c:pt idx="58">
                        <c:v>0.92176892715252401</c:v>
                      </c:pt>
                      <c:pt idx="59">
                        <c:v>0.87257891878214722</c:v>
                      </c:pt>
                      <c:pt idx="60">
                        <c:v>0.73929493453034845</c:v>
                      </c:pt>
                      <c:pt idx="61">
                        <c:v>0.87057538619107577</c:v>
                      </c:pt>
                      <c:pt idx="62">
                        <c:v>0.89558205856184192</c:v>
                      </c:pt>
                      <c:pt idx="63">
                        <c:v>0.93765378163692092</c:v>
                      </c:pt>
                      <c:pt idx="64">
                        <c:v>1.063075033690108</c:v>
                      </c:pt>
                      <c:pt idx="65">
                        <c:v>1.0040982866920776</c:v>
                      </c:pt>
                      <c:pt idx="66">
                        <c:v>0.9304129644123198</c:v>
                      </c:pt>
                      <c:pt idx="67">
                        <c:v>0.69451341905970188</c:v>
                      </c:pt>
                      <c:pt idx="68">
                        <c:v>1.1059170660494981</c:v>
                      </c:pt>
                      <c:pt idx="69">
                        <c:v>0.76595030579410595</c:v>
                      </c:pt>
                      <c:pt idx="70">
                        <c:v>0.71957469906916627</c:v>
                      </c:pt>
                      <c:pt idx="71">
                        <c:v>0.93972191196257282</c:v>
                      </c:pt>
                      <c:pt idx="72">
                        <c:v>0.97366060704896085</c:v>
                      </c:pt>
                      <c:pt idx="73">
                        <c:v>0.9401623730170785</c:v>
                      </c:pt>
                      <c:pt idx="74">
                        <c:v>1.1540466467472101</c:v>
                      </c:pt>
                      <c:pt idx="75">
                        <c:v>1.2327247733144089</c:v>
                      </c:pt>
                      <c:pt idx="76">
                        <c:v>1.2576158643671114</c:v>
                      </c:pt>
                      <c:pt idx="77">
                        <c:v>0.92019043994885863</c:v>
                      </c:pt>
                      <c:pt idx="78">
                        <c:v>1.1842946913964465</c:v>
                      </c:pt>
                      <c:pt idx="79">
                        <c:v>1.1943844319881982</c:v>
                      </c:pt>
                      <c:pt idx="80">
                        <c:v>1.1747689898322635</c:v>
                      </c:pt>
                      <c:pt idx="81">
                        <c:v>1.3455303499555984</c:v>
                      </c:pt>
                      <c:pt idx="82">
                        <c:v>1.3313851185905416</c:v>
                      </c:pt>
                      <c:pt idx="83">
                        <c:v>1.2730350123795269</c:v>
                      </c:pt>
                      <c:pt idx="84">
                        <c:v>1.2407443141317605</c:v>
                      </c:pt>
                      <c:pt idx="85">
                        <c:v>1.1847895087246658</c:v>
                      </c:pt>
                      <c:pt idx="86">
                        <c:v>1.0440388544867496</c:v>
                      </c:pt>
                      <c:pt idx="87">
                        <c:v>1.1103406495025987</c:v>
                      </c:pt>
                      <c:pt idx="88">
                        <c:v>0.89745292872800764</c:v>
                      </c:pt>
                      <c:pt idx="89">
                        <c:v>0.84925202387196153</c:v>
                      </c:pt>
                      <c:pt idx="90">
                        <c:v>0.81740097092769015</c:v>
                      </c:pt>
                      <c:pt idx="91">
                        <c:v>0.9136887112940365</c:v>
                      </c:pt>
                      <c:pt idx="92">
                        <c:v>0.84940522331111068</c:v>
                      </c:pt>
                      <c:pt idx="93">
                        <c:v>0.7712658726415611</c:v>
                      </c:pt>
                      <c:pt idx="94">
                        <c:v>0.86593052302385398</c:v>
                      </c:pt>
                      <c:pt idx="95">
                        <c:v>0.75817699246747916</c:v>
                      </c:pt>
                      <c:pt idx="96">
                        <c:v>0.7034373391941966</c:v>
                      </c:pt>
                      <c:pt idx="97">
                        <c:v>0.82000709132044891</c:v>
                      </c:pt>
                      <c:pt idx="98">
                        <c:v>0.92711229201601253</c:v>
                      </c:pt>
                      <c:pt idx="99">
                        <c:v>1.1994786064853822</c:v>
                      </c:pt>
                      <c:pt idx="100">
                        <c:v>0.99749594551789333</c:v>
                      </c:pt>
                      <c:pt idx="101">
                        <c:v>1.0911634341717771</c:v>
                      </c:pt>
                      <c:pt idx="102">
                        <c:v>1.1038169992957971</c:v>
                      </c:pt>
                      <c:pt idx="103">
                        <c:v>1.0625185397484764</c:v>
                      </c:pt>
                      <c:pt idx="104">
                        <c:v>1.1346215155627026</c:v>
                      </c:pt>
                      <c:pt idx="105">
                        <c:v>1.0932310839768256</c:v>
                      </c:pt>
                      <c:pt idx="106">
                        <c:v>1.2124362274130973</c:v>
                      </c:pt>
                      <c:pt idx="107">
                        <c:v>1.1040728960020534</c:v>
                      </c:pt>
                      <c:pt idx="108">
                        <c:v>1.3261300858437157</c:v>
                      </c:pt>
                      <c:pt idx="109">
                        <c:v>1.3003363144388527</c:v>
                      </c:pt>
                      <c:pt idx="110">
                        <c:v>1.5225160815339249</c:v>
                      </c:pt>
                      <c:pt idx="111">
                        <c:v>1.6921683254654514</c:v>
                      </c:pt>
                      <c:pt idx="112">
                        <c:v>1.5933918553067612</c:v>
                      </c:pt>
                      <c:pt idx="113">
                        <c:v>1.5738413859364566</c:v>
                      </c:pt>
                      <c:pt idx="114">
                        <c:v>1.556421156582483</c:v>
                      </c:pt>
                      <c:pt idx="115">
                        <c:v>1.8811123440284683</c:v>
                      </c:pt>
                      <c:pt idx="116">
                        <c:v>1.6984531391340574</c:v>
                      </c:pt>
                      <c:pt idx="117">
                        <c:v>1.8972027304695525</c:v>
                      </c:pt>
                      <c:pt idx="118">
                        <c:v>1.6374020862199972</c:v>
                      </c:pt>
                      <c:pt idx="119">
                        <c:v>1.6103611145782279</c:v>
                      </c:pt>
                      <c:pt idx="120">
                        <c:v>1.611121131192204</c:v>
                      </c:pt>
                      <c:pt idx="121">
                        <c:v>1.7589010457084655</c:v>
                      </c:pt>
                      <c:pt idx="122">
                        <c:v>1.4600267026166225</c:v>
                      </c:pt>
                      <c:pt idx="123">
                        <c:v>1.6421671382360437</c:v>
                      </c:pt>
                      <c:pt idx="124">
                        <c:v>1.7505420105839882</c:v>
                      </c:pt>
                      <c:pt idx="125">
                        <c:v>1.8070402917046489</c:v>
                      </c:pt>
                      <c:pt idx="126">
                        <c:v>2.0019370918666897</c:v>
                      </c:pt>
                      <c:pt idx="127">
                        <c:v>1.6385957983136465</c:v>
                      </c:pt>
                      <c:pt idx="128">
                        <c:v>1.7707277944144029</c:v>
                      </c:pt>
                      <c:pt idx="129">
                        <c:v>1.8100572987955694</c:v>
                      </c:pt>
                      <c:pt idx="130">
                        <c:v>1.8384934955556496</c:v>
                      </c:pt>
                      <c:pt idx="131">
                        <c:v>1.5827314905444736</c:v>
                      </c:pt>
                      <c:pt idx="132">
                        <c:v>1.8681557209917008</c:v>
                      </c:pt>
                      <c:pt idx="133">
                        <c:v>1.761780311303774</c:v>
                      </c:pt>
                      <c:pt idx="134">
                        <c:v>1.6260983418572119</c:v>
                      </c:pt>
                      <c:pt idx="135">
                        <c:v>2.0780930883682145</c:v>
                      </c:pt>
                      <c:pt idx="136">
                        <c:v>1.7726064119579954</c:v>
                      </c:pt>
                      <c:pt idx="137">
                        <c:v>1.9594899507887598</c:v>
                      </c:pt>
                      <c:pt idx="138">
                        <c:v>1.9664767847249121</c:v>
                      </c:pt>
                      <c:pt idx="139">
                        <c:v>1.7271517729472117</c:v>
                      </c:pt>
                      <c:pt idx="140">
                        <c:v>1.9636655413378894</c:v>
                      </c:pt>
                      <c:pt idx="141">
                        <c:v>1.7226130902026213</c:v>
                      </c:pt>
                      <c:pt idx="142">
                        <c:v>2.1070115716001006</c:v>
                      </c:pt>
                      <c:pt idx="143">
                        <c:v>2.0616685292360111</c:v>
                      </c:pt>
                      <c:pt idx="144">
                        <c:v>2.0123542512127712</c:v>
                      </c:pt>
                      <c:pt idx="145">
                        <c:v>1.8535945356055892</c:v>
                      </c:pt>
                      <c:pt idx="146">
                        <c:v>2.2248789619779226</c:v>
                      </c:pt>
                      <c:pt idx="147">
                        <c:v>1.7373486662520219</c:v>
                      </c:pt>
                      <c:pt idx="148">
                        <c:v>2.0296930252103245</c:v>
                      </c:pt>
                      <c:pt idx="149">
                        <c:v>2.041154483842786</c:v>
                      </c:pt>
                      <c:pt idx="150">
                        <c:v>1.8828661285338375</c:v>
                      </c:pt>
                      <c:pt idx="151">
                        <c:v>1.7960781736006937</c:v>
                      </c:pt>
                      <c:pt idx="152">
                        <c:v>1.8669791877058237</c:v>
                      </c:pt>
                      <c:pt idx="153">
                        <c:v>2.1497464284992822</c:v>
                      </c:pt>
                      <c:pt idx="154">
                        <c:v>2.1918681940608513</c:v>
                      </c:pt>
                      <c:pt idx="155">
                        <c:v>1.8043964363070499</c:v>
                      </c:pt>
                      <c:pt idx="156">
                        <c:v>1.9043818521748364</c:v>
                      </c:pt>
                      <c:pt idx="157">
                        <c:v>2.0043129715653238</c:v>
                      </c:pt>
                      <c:pt idx="158">
                        <c:v>2.1121100920406266</c:v>
                      </c:pt>
                      <c:pt idx="159">
                        <c:v>2.0220957589522723</c:v>
                      </c:pt>
                      <c:pt idx="160">
                        <c:v>2.0907549322364876</c:v>
                      </c:pt>
                      <c:pt idx="161">
                        <c:v>2.0491683097359141</c:v>
                      </c:pt>
                      <c:pt idx="162">
                        <c:v>2.2957401662783394</c:v>
                      </c:pt>
                      <c:pt idx="163">
                        <c:v>2.2040415229773851</c:v>
                      </c:pt>
                      <c:pt idx="164">
                        <c:v>2.3204789487809157</c:v>
                      </c:pt>
                      <c:pt idx="165">
                        <c:v>1.8430845325752687</c:v>
                      </c:pt>
                      <c:pt idx="166">
                        <c:v>2.1486020030817401</c:v>
                      </c:pt>
                      <c:pt idx="167">
                        <c:v>1.9621794366762948</c:v>
                      </c:pt>
                      <c:pt idx="168">
                        <c:v>2.1960490422849293</c:v>
                      </c:pt>
                      <c:pt idx="169">
                        <c:v>2.393990747905907</c:v>
                      </c:pt>
                      <c:pt idx="170">
                        <c:v>2.2097512118271814</c:v>
                      </c:pt>
                      <c:pt idx="171">
                        <c:v>2.2269771356564134</c:v>
                      </c:pt>
                      <c:pt idx="172">
                        <c:v>2.1614714956068379</c:v>
                      </c:pt>
                      <c:pt idx="173">
                        <c:v>1.999631217323304</c:v>
                      </c:pt>
                      <c:pt idx="174">
                        <c:v>2.0219145315122193</c:v>
                      </c:pt>
                      <c:pt idx="175">
                        <c:v>2.1355513854827133</c:v>
                      </c:pt>
                      <c:pt idx="176">
                        <c:v>2.0516043511947686</c:v>
                      </c:pt>
                      <c:pt idx="177">
                        <c:v>2.0149493109261494</c:v>
                      </c:pt>
                      <c:pt idx="178">
                        <c:v>2.3881218109594968</c:v>
                      </c:pt>
                      <c:pt idx="179">
                        <c:v>1.9034296128522756</c:v>
                      </c:pt>
                      <c:pt idx="180">
                        <c:v>1.9741960112430361</c:v>
                      </c:pt>
                      <c:pt idx="181">
                        <c:v>2.1838925013265595</c:v>
                      </c:pt>
                      <c:pt idx="182">
                        <c:v>2.2715494458912482</c:v>
                      </c:pt>
                      <c:pt idx="183">
                        <c:v>2.0715851025670529</c:v>
                      </c:pt>
                      <c:pt idx="184">
                        <c:v>2.1995855983660082</c:v>
                      </c:pt>
                      <c:pt idx="185">
                        <c:v>2.2030213224323876</c:v>
                      </c:pt>
                      <c:pt idx="186">
                        <c:v>2.1855792120355124</c:v>
                      </c:pt>
                      <c:pt idx="187">
                        <c:v>1.8653914989348404</c:v>
                      </c:pt>
                      <c:pt idx="188">
                        <c:v>2.1841808677841357</c:v>
                      </c:pt>
                      <c:pt idx="189">
                        <c:v>2.1716786422763219</c:v>
                      </c:pt>
                      <c:pt idx="190">
                        <c:v>2.1401510579829455</c:v>
                      </c:pt>
                      <c:pt idx="191">
                        <c:v>2.1393792612457068</c:v>
                      </c:pt>
                      <c:pt idx="192">
                        <c:v>1.9992243195260955</c:v>
                      </c:pt>
                      <c:pt idx="193">
                        <c:v>2.1944368536869505</c:v>
                      </c:pt>
                      <c:pt idx="194">
                        <c:v>2.2023087628464983</c:v>
                      </c:pt>
                      <c:pt idx="195">
                        <c:v>1.9199232449838173</c:v>
                      </c:pt>
                      <c:pt idx="196">
                        <c:v>1.9681267810730099</c:v>
                      </c:pt>
                      <c:pt idx="197">
                        <c:v>2.1286316806003738</c:v>
                      </c:pt>
                      <c:pt idx="198">
                        <c:v>2.3076150654021066</c:v>
                      </c:pt>
                      <c:pt idx="199">
                        <c:v>2.3218700513735619</c:v>
                      </c:pt>
                      <c:pt idx="200">
                        <c:v>2.1109005189777079</c:v>
                      </c:pt>
                      <c:pt idx="201">
                        <c:v>2.4932217491370228</c:v>
                      </c:pt>
                      <c:pt idx="202">
                        <c:v>2.1181595303415897</c:v>
                      </c:pt>
                      <c:pt idx="203">
                        <c:v>2.470178699674249</c:v>
                      </c:pt>
                      <c:pt idx="204">
                        <c:v>2.0484323513305283</c:v>
                      </c:pt>
                      <c:pt idx="205">
                        <c:v>2.190862240043892</c:v>
                      </c:pt>
                      <c:pt idx="206">
                        <c:v>2.1173175078423694</c:v>
                      </c:pt>
                      <c:pt idx="207">
                        <c:v>2.1526488826993719</c:v>
                      </c:pt>
                      <c:pt idx="208">
                        <c:v>2.3634868576294474</c:v>
                      </c:pt>
                      <c:pt idx="209">
                        <c:v>2.0108854207155904</c:v>
                      </c:pt>
                      <c:pt idx="210">
                        <c:v>2.6068650146308729</c:v>
                      </c:pt>
                      <c:pt idx="211">
                        <c:v>2.3340769105789967</c:v>
                      </c:pt>
                      <c:pt idx="212">
                        <c:v>2.4501594119901537</c:v>
                      </c:pt>
                      <c:pt idx="213">
                        <c:v>2.5442625018703118</c:v>
                      </c:pt>
                      <c:pt idx="214">
                        <c:v>2.0400435053629247</c:v>
                      </c:pt>
                      <c:pt idx="215">
                        <c:v>2.1333339837160428</c:v>
                      </c:pt>
                      <c:pt idx="216">
                        <c:v>1.971558944088871</c:v>
                      </c:pt>
                      <c:pt idx="217">
                        <c:v>2.33629549573774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3083359284959499</c:v>
                </c:pt>
                <c:pt idx="48">
                  <c:v>0.29239056631870297</c:v>
                </c:pt>
                <c:pt idx="49">
                  <c:v>0.46890651177063958</c:v>
                </c:pt>
                <c:pt idx="50">
                  <c:v>0.67113653129012008</c:v>
                </c:pt>
                <c:pt idx="51">
                  <c:v>0.72702636916583796</c:v>
                </c:pt>
                <c:pt idx="52">
                  <c:v>0.48977059000173856</c:v>
                </c:pt>
                <c:pt idx="53">
                  <c:v>0.84560102135374238</c:v>
                </c:pt>
                <c:pt idx="54">
                  <c:v>0.7967632982472066</c:v>
                </c:pt>
                <c:pt idx="55">
                  <c:v>0.84641803053736875</c:v>
                </c:pt>
                <c:pt idx="56">
                  <c:v>0.80407737036290539</c:v>
                </c:pt>
                <c:pt idx="57">
                  <c:v>0.74368766142202247</c:v>
                </c:pt>
                <c:pt idx="58">
                  <c:v>0.92176892715252401</c:v>
                </c:pt>
                <c:pt idx="59">
                  <c:v>0.87257891878214722</c:v>
                </c:pt>
                <c:pt idx="60">
                  <c:v>0.73929493453034845</c:v>
                </c:pt>
                <c:pt idx="61">
                  <c:v>0.87057538619107577</c:v>
                </c:pt>
                <c:pt idx="62">
                  <c:v>0.89558205856184192</c:v>
                </c:pt>
                <c:pt idx="63">
                  <c:v>0.93765378163692092</c:v>
                </c:pt>
                <c:pt idx="64">
                  <c:v>1.063075033690108</c:v>
                </c:pt>
                <c:pt idx="65">
                  <c:v>1.0040982866920776</c:v>
                </c:pt>
                <c:pt idx="66">
                  <c:v>0.9304129644123198</c:v>
                </c:pt>
                <c:pt idx="67">
                  <c:v>0.69451341905970188</c:v>
                </c:pt>
                <c:pt idx="68">
                  <c:v>1.1059170660494981</c:v>
                </c:pt>
                <c:pt idx="69">
                  <c:v>0.76595030579410595</c:v>
                </c:pt>
                <c:pt idx="70">
                  <c:v>0.71957469906916627</c:v>
                </c:pt>
                <c:pt idx="71">
                  <c:v>0.93972191196257282</c:v>
                </c:pt>
                <c:pt idx="72">
                  <c:v>0.97366060704896085</c:v>
                </c:pt>
                <c:pt idx="73">
                  <c:v>0.9401623730170785</c:v>
                </c:pt>
                <c:pt idx="74">
                  <c:v>1.1540466467472101</c:v>
                </c:pt>
                <c:pt idx="75">
                  <c:v>1.2327247733144089</c:v>
                </c:pt>
                <c:pt idx="76">
                  <c:v>1.2576158643671114</c:v>
                </c:pt>
                <c:pt idx="77">
                  <c:v>0.92019043994885863</c:v>
                </c:pt>
                <c:pt idx="78">
                  <c:v>1.1842946913964465</c:v>
                </c:pt>
                <c:pt idx="79">
                  <c:v>1.1943844319881982</c:v>
                </c:pt>
                <c:pt idx="80">
                  <c:v>1.1747689898322635</c:v>
                </c:pt>
                <c:pt idx="81">
                  <c:v>1.3455303499555984</c:v>
                </c:pt>
                <c:pt idx="82">
                  <c:v>1.3313851185905416</c:v>
                </c:pt>
                <c:pt idx="83">
                  <c:v>1.2730350123795269</c:v>
                </c:pt>
                <c:pt idx="84">
                  <c:v>1.2407443141317605</c:v>
                </c:pt>
                <c:pt idx="85">
                  <c:v>1.1847895087246658</c:v>
                </c:pt>
                <c:pt idx="86">
                  <c:v>1.0440388544867496</c:v>
                </c:pt>
                <c:pt idx="87">
                  <c:v>1.1103406495025987</c:v>
                </c:pt>
                <c:pt idx="88">
                  <c:v>0.89745292872800764</c:v>
                </c:pt>
                <c:pt idx="89">
                  <c:v>0.84925202387196153</c:v>
                </c:pt>
                <c:pt idx="90">
                  <c:v>0.81740097092769015</c:v>
                </c:pt>
                <c:pt idx="91">
                  <c:v>0.9136887112940365</c:v>
                </c:pt>
                <c:pt idx="92">
                  <c:v>0.84940522331111068</c:v>
                </c:pt>
                <c:pt idx="93">
                  <c:v>0.7712658726415611</c:v>
                </c:pt>
                <c:pt idx="94">
                  <c:v>0.86593052302385398</c:v>
                </c:pt>
                <c:pt idx="95">
                  <c:v>0.75817699246747916</c:v>
                </c:pt>
                <c:pt idx="96">
                  <c:v>0.7034373391941966</c:v>
                </c:pt>
                <c:pt idx="97">
                  <c:v>0.82000709132044891</c:v>
                </c:pt>
                <c:pt idx="98">
                  <c:v>0.92711229201601253</c:v>
                </c:pt>
                <c:pt idx="99">
                  <c:v>1.1994786064853822</c:v>
                </c:pt>
                <c:pt idx="100">
                  <c:v>0.99749594551789333</c:v>
                </c:pt>
                <c:pt idx="101">
                  <c:v>1.0911634341717771</c:v>
                </c:pt>
                <c:pt idx="102">
                  <c:v>1.1038169992957971</c:v>
                </c:pt>
                <c:pt idx="103">
                  <c:v>1.0625185397484764</c:v>
                </c:pt>
                <c:pt idx="104">
                  <c:v>1.1346215155627026</c:v>
                </c:pt>
                <c:pt idx="105">
                  <c:v>1.0932310839768256</c:v>
                </c:pt>
                <c:pt idx="106">
                  <c:v>1.2124362274130973</c:v>
                </c:pt>
                <c:pt idx="107">
                  <c:v>1.1040728960020534</c:v>
                </c:pt>
                <c:pt idx="108">
                  <c:v>1.3261300858437157</c:v>
                </c:pt>
                <c:pt idx="109">
                  <c:v>1.3003363144388527</c:v>
                </c:pt>
                <c:pt idx="110">
                  <c:v>1.5225160815339249</c:v>
                </c:pt>
                <c:pt idx="111">
                  <c:v>1.6921683254654514</c:v>
                </c:pt>
                <c:pt idx="112">
                  <c:v>1.5933918553067612</c:v>
                </c:pt>
                <c:pt idx="113">
                  <c:v>1.5738413859364566</c:v>
                </c:pt>
                <c:pt idx="114">
                  <c:v>1.556421156582483</c:v>
                </c:pt>
                <c:pt idx="115">
                  <c:v>1.8811123440284683</c:v>
                </c:pt>
                <c:pt idx="116">
                  <c:v>1.6984531391340574</c:v>
                </c:pt>
                <c:pt idx="117">
                  <c:v>1.8972027304695525</c:v>
                </c:pt>
                <c:pt idx="118">
                  <c:v>1.6374020862199972</c:v>
                </c:pt>
                <c:pt idx="119">
                  <c:v>1.6103611145782279</c:v>
                </c:pt>
                <c:pt idx="120">
                  <c:v>1.611121131192204</c:v>
                </c:pt>
                <c:pt idx="121">
                  <c:v>1.7589010457084655</c:v>
                </c:pt>
                <c:pt idx="122">
                  <c:v>1.4600267026166225</c:v>
                </c:pt>
                <c:pt idx="123">
                  <c:v>1.6421671382360437</c:v>
                </c:pt>
                <c:pt idx="124">
                  <c:v>1.7505420105839882</c:v>
                </c:pt>
                <c:pt idx="125">
                  <c:v>1.8070402917046489</c:v>
                </c:pt>
                <c:pt idx="126">
                  <c:v>2.0019370918666897</c:v>
                </c:pt>
                <c:pt idx="127">
                  <c:v>1.6385957983136465</c:v>
                </c:pt>
                <c:pt idx="128">
                  <c:v>1.7707277944144029</c:v>
                </c:pt>
                <c:pt idx="129">
                  <c:v>1.8100572987955694</c:v>
                </c:pt>
                <c:pt idx="130">
                  <c:v>1.8384934955556496</c:v>
                </c:pt>
                <c:pt idx="131">
                  <c:v>1.5827314905444736</c:v>
                </c:pt>
                <c:pt idx="132">
                  <c:v>1.8681557209917008</c:v>
                </c:pt>
                <c:pt idx="133">
                  <c:v>1.761780311303774</c:v>
                </c:pt>
                <c:pt idx="134">
                  <c:v>1.6260983418572119</c:v>
                </c:pt>
                <c:pt idx="135">
                  <c:v>2.0780930883682145</c:v>
                </c:pt>
                <c:pt idx="136">
                  <c:v>1.7726064119579954</c:v>
                </c:pt>
                <c:pt idx="137">
                  <c:v>1.9594899507887598</c:v>
                </c:pt>
                <c:pt idx="138">
                  <c:v>1.9664767847249121</c:v>
                </c:pt>
                <c:pt idx="139">
                  <c:v>1.7271517729472117</c:v>
                </c:pt>
                <c:pt idx="140">
                  <c:v>1.9636655413378894</c:v>
                </c:pt>
                <c:pt idx="141">
                  <c:v>1.7226130902026213</c:v>
                </c:pt>
                <c:pt idx="142">
                  <c:v>2.1070115716001006</c:v>
                </c:pt>
                <c:pt idx="143">
                  <c:v>2.0616685292360111</c:v>
                </c:pt>
                <c:pt idx="144">
                  <c:v>2.0123542512127712</c:v>
                </c:pt>
                <c:pt idx="145">
                  <c:v>1.8535945356055892</c:v>
                </c:pt>
                <c:pt idx="146">
                  <c:v>2.2248789619779226</c:v>
                </c:pt>
                <c:pt idx="147">
                  <c:v>1.7373486662520219</c:v>
                </c:pt>
                <c:pt idx="148">
                  <c:v>2.0296930252103245</c:v>
                </c:pt>
                <c:pt idx="149">
                  <c:v>2.041154483842786</c:v>
                </c:pt>
                <c:pt idx="150">
                  <c:v>1.8828661285338375</c:v>
                </c:pt>
                <c:pt idx="151">
                  <c:v>1.7960781736006937</c:v>
                </c:pt>
                <c:pt idx="152">
                  <c:v>1.8669791877058237</c:v>
                </c:pt>
                <c:pt idx="153">
                  <c:v>2.1497464284992822</c:v>
                </c:pt>
                <c:pt idx="154">
                  <c:v>2.1918681940608513</c:v>
                </c:pt>
                <c:pt idx="155">
                  <c:v>1.8043964363070499</c:v>
                </c:pt>
                <c:pt idx="156">
                  <c:v>1.9043818521748364</c:v>
                </c:pt>
                <c:pt idx="157">
                  <c:v>2.0043129715653238</c:v>
                </c:pt>
                <c:pt idx="158">
                  <c:v>2.1121100920406266</c:v>
                </c:pt>
                <c:pt idx="159">
                  <c:v>2.0220957589522723</c:v>
                </c:pt>
                <c:pt idx="160">
                  <c:v>2.0907549322364876</c:v>
                </c:pt>
                <c:pt idx="161">
                  <c:v>2.0491683097359141</c:v>
                </c:pt>
                <c:pt idx="162">
                  <c:v>2.2957401662783394</c:v>
                </c:pt>
                <c:pt idx="163">
                  <c:v>2.2040415229773851</c:v>
                </c:pt>
                <c:pt idx="164">
                  <c:v>2.3204789487809157</c:v>
                </c:pt>
                <c:pt idx="165">
                  <c:v>1.8430845325752687</c:v>
                </c:pt>
                <c:pt idx="166">
                  <c:v>2.1486020030817401</c:v>
                </c:pt>
                <c:pt idx="167">
                  <c:v>1.9621794366762948</c:v>
                </c:pt>
                <c:pt idx="168">
                  <c:v>2.1960490422849293</c:v>
                </c:pt>
                <c:pt idx="169">
                  <c:v>2.393990747905907</c:v>
                </c:pt>
                <c:pt idx="170">
                  <c:v>2.2097512118271814</c:v>
                </c:pt>
                <c:pt idx="171">
                  <c:v>2.2269771356564134</c:v>
                </c:pt>
                <c:pt idx="172">
                  <c:v>2.1614714956068379</c:v>
                </c:pt>
                <c:pt idx="173">
                  <c:v>1.999631217323304</c:v>
                </c:pt>
                <c:pt idx="174">
                  <c:v>2.0219145315122193</c:v>
                </c:pt>
                <c:pt idx="175">
                  <c:v>2.1355513854827133</c:v>
                </c:pt>
                <c:pt idx="176">
                  <c:v>2.0516043511947686</c:v>
                </c:pt>
                <c:pt idx="177">
                  <c:v>2.0149493109261494</c:v>
                </c:pt>
                <c:pt idx="178">
                  <c:v>2.3881218109594968</c:v>
                </c:pt>
                <c:pt idx="179">
                  <c:v>1.9034296128522756</c:v>
                </c:pt>
                <c:pt idx="180">
                  <c:v>1.9741960112430361</c:v>
                </c:pt>
                <c:pt idx="181">
                  <c:v>2.1838925013265595</c:v>
                </c:pt>
                <c:pt idx="182">
                  <c:v>2.2715494458912482</c:v>
                </c:pt>
                <c:pt idx="183">
                  <c:v>2.0715851025670529</c:v>
                </c:pt>
                <c:pt idx="184">
                  <c:v>2.1995855983660082</c:v>
                </c:pt>
                <c:pt idx="185">
                  <c:v>2.2030213224323876</c:v>
                </c:pt>
                <c:pt idx="186">
                  <c:v>2.1855792120355124</c:v>
                </c:pt>
                <c:pt idx="187">
                  <c:v>1.8653914989348404</c:v>
                </c:pt>
                <c:pt idx="188">
                  <c:v>2.1841808677841357</c:v>
                </c:pt>
                <c:pt idx="189">
                  <c:v>2.1716786422763219</c:v>
                </c:pt>
                <c:pt idx="190">
                  <c:v>2.1401510579829455</c:v>
                </c:pt>
                <c:pt idx="191">
                  <c:v>2.1393792612457068</c:v>
                </c:pt>
                <c:pt idx="192">
                  <c:v>1.9992243195260955</c:v>
                </c:pt>
                <c:pt idx="193">
                  <c:v>2.1944368536869505</c:v>
                </c:pt>
                <c:pt idx="194">
                  <c:v>2.2023087628464983</c:v>
                </c:pt>
                <c:pt idx="195">
                  <c:v>1.9199232449838173</c:v>
                </c:pt>
                <c:pt idx="196">
                  <c:v>1.9681267810730099</c:v>
                </c:pt>
                <c:pt idx="197">
                  <c:v>2.1286316806003738</c:v>
                </c:pt>
                <c:pt idx="198">
                  <c:v>2.3076150654021066</c:v>
                </c:pt>
                <c:pt idx="199">
                  <c:v>2.3218700513735619</c:v>
                </c:pt>
                <c:pt idx="200">
                  <c:v>2.1109005189777079</c:v>
                </c:pt>
                <c:pt idx="201">
                  <c:v>2.4932217491370228</c:v>
                </c:pt>
                <c:pt idx="202">
                  <c:v>2.1181595303415897</c:v>
                </c:pt>
                <c:pt idx="203">
                  <c:v>2.470178699674249</c:v>
                </c:pt>
                <c:pt idx="204">
                  <c:v>2.0484323513305283</c:v>
                </c:pt>
                <c:pt idx="205">
                  <c:v>2.190862240043892</c:v>
                </c:pt>
                <c:pt idx="206">
                  <c:v>2.1173175078423694</c:v>
                </c:pt>
                <c:pt idx="207">
                  <c:v>2.1526488826993719</c:v>
                </c:pt>
                <c:pt idx="208">
                  <c:v>2.3634868576294474</c:v>
                </c:pt>
                <c:pt idx="209">
                  <c:v>2.0108854207155904</c:v>
                </c:pt>
                <c:pt idx="210">
                  <c:v>2.6068650146308729</c:v>
                </c:pt>
                <c:pt idx="211">
                  <c:v>2.3340769105789967</c:v>
                </c:pt>
                <c:pt idx="212">
                  <c:v>2.4501594119901537</c:v>
                </c:pt>
                <c:pt idx="213">
                  <c:v>2.5442625018703118</c:v>
                </c:pt>
                <c:pt idx="214">
                  <c:v>2.0400435053629247</c:v>
                </c:pt>
                <c:pt idx="215">
                  <c:v>2.1333339837160428</c:v>
                </c:pt>
                <c:pt idx="216">
                  <c:v>1.971558944088871</c:v>
                </c:pt>
                <c:pt idx="217">
                  <c:v>2.336295495737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8311607459269972</c:v>
                      </c:pt>
                      <c:pt idx="3">
                        <c:v>80.45443494021174</c:v>
                      </c:pt>
                      <c:pt idx="4">
                        <c:v>180.06747372849449</c:v>
                      </c:pt>
                      <c:pt idx="5">
                        <c:v>260.53217528156779</c:v>
                      </c:pt>
                      <c:pt idx="6">
                        <c:v>157.09344702222447</c:v>
                      </c:pt>
                      <c:pt idx="7">
                        <c:v>149.43486651443175</c:v>
                      </c:pt>
                      <c:pt idx="8">
                        <c:v>126.4485208617953</c:v>
                      </c:pt>
                      <c:pt idx="9">
                        <c:v>107.29226309300898</c:v>
                      </c:pt>
                      <c:pt idx="10">
                        <c:v>103.46253130957479</c:v>
                      </c:pt>
                      <c:pt idx="11">
                        <c:v>107.29661175575872</c:v>
                      </c:pt>
                      <c:pt idx="12">
                        <c:v>38.321009198516087</c:v>
                      </c:pt>
                      <c:pt idx="13">
                        <c:v>61.314066567031311</c:v>
                      </c:pt>
                      <c:pt idx="14">
                        <c:v>42.153917808703753</c:v>
                      </c:pt>
                      <c:pt idx="15">
                        <c:v>76.644108242115792</c:v>
                      </c:pt>
                      <c:pt idx="16">
                        <c:v>38.322618967780258</c:v>
                      </c:pt>
                      <c:pt idx="17">
                        <c:v>42.155191537124203</c:v>
                      </c:pt>
                      <c:pt idx="18">
                        <c:v>26.826248452331818</c:v>
                      </c:pt>
                      <c:pt idx="19">
                        <c:v>38.323409781165964</c:v>
                      </c:pt>
                      <c:pt idx="20">
                        <c:v>84.312122889341069</c:v>
                      </c:pt>
                      <c:pt idx="21">
                        <c:v>99.643215380431457</c:v>
                      </c:pt>
                      <c:pt idx="22">
                        <c:v>53.655067197812514</c:v>
                      </c:pt>
                      <c:pt idx="23">
                        <c:v>61.320709521882726</c:v>
                      </c:pt>
                      <c:pt idx="24">
                        <c:v>84.316969895746197</c:v>
                      </c:pt>
                      <c:pt idx="25">
                        <c:v>61.322426982457515</c:v>
                      </c:pt>
                      <c:pt idx="26">
                        <c:v>114.98090653600119</c:v>
                      </c:pt>
                      <c:pt idx="27">
                        <c:v>149.47848372210271</c:v>
                      </c:pt>
                      <c:pt idx="28">
                        <c:v>237.63929244817118</c:v>
                      </c:pt>
                      <c:pt idx="29">
                        <c:v>429.3035022438184</c:v>
                      </c:pt>
                      <c:pt idx="30">
                        <c:v>624.84150433762079</c:v>
                      </c:pt>
                      <c:pt idx="31">
                        <c:v>1230.6639701962856</c:v>
                      </c:pt>
                      <c:pt idx="32">
                        <c:v>2139.7914485037095</c:v>
                      </c:pt>
                      <c:pt idx="33">
                        <c:v>4031.9831909710497</c:v>
                      </c:pt>
                      <c:pt idx="34">
                        <c:v>6361.7321477749374</c:v>
                      </c:pt>
                      <c:pt idx="35">
                        <c:v>6984.5662995637049</c:v>
                      </c:pt>
                      <c:pt idx="36">
                        <c:v>6428.1309935252339</c:v>
                      </c:pt>
                      <c:pt idx="37">
                        <c:v>5376.2524392874047</c:v>
                      </c:pt>
                      <c:pt idx="38">
                        <c:v>4830.1322380760184</c:v>
                      </c:pt>
                      <c:pt idx="39">
                        <c:v>4433.024906803701</c:v>
                      </c:pt>
                      <c:pt idx="40">
                        <c:v>4537.2924891785187</c:v>
                      </c:pt>
                      <c:pt idx="41">
                        <c:v>4931.9421735359274</c:v>
                      </c:pt>
                      <c:pt idx="42">
                        <c:v>4901.7775570485392</c:v>
                      </c:pt>
                      <c:pt idx="43">
                        <c:v>5822.0873164011955</c:v>
                      </c:pt>
                      <c:pt idx="44">
                        <c:v>6759.6478297335407</c:v>
                      </c:pt>
                      <c:pt idx="45">
                        <c:v>6722.1051586674903</c:v>
                      </c:pt>
                      <c:pt idx="46">
                        <c:v>6005.117513123244</c:v>
                      </c:pt>
                      <c:pt idx="47">
                        <c:v>5879.0186190546065</c:v>
                      </c:pt>
                      <c:pt idx="48">
                        <c:v>5478.8760034015195</c:v>
                      </c:pt>
                      <c:pt idx="49">
                        <c:v>5690.8812505284122</c:v>
                      </c:pt>
                      <c:pt idx="50">
                        <c:v>6132.9595760722868</c:v>
                      </c:pt>
                      <c:pt idx="51">
                        <c:v>6944.2642729636409</c:v>
                      </c:pt>
                      <c:pt idx="52">
                        <c:v>7635.1458737215926</c:v>
                      </c:pt>
                      <c:pt idx="53">
                        <c:v>8028.6305622628497</c:v>
                      </c:pt>
                      <c:pt idx="54">
                        <c:v>7547.0659852387862</c:v>
                      </c:pt>
                      <c:pt idx="55">
                        <c:v>6571.6183850922844</c:v>
                      </c:pt>
                      <c:pt idx="56">
                        <c:v>6114.577631819011</c:v>
                      </c:pt>
                      <c:pt idx="57">
                        <c:v>4944.1798154212565</c:v>
                      </c:pt>
                      <c:pt idx="58">
                        <c:v>4130.7635393106975</c:v>
                      </c:pt>
                      <c:pt idx="59">
                        <c:v>3568.406121268989</c:v>
                      </c:pt>
                      <c:pt idx="60">
                        <c:v>3455.7290100855389</c:v>
                      </c:pt>
                      <c:pt idx="61">
                        <c:v>2949.1079374401761</c:v>
                      </c:pt>
                      <c:pt idx="62">
                        <c:v>2609.8897760278051</c:v>
                      </c:pt>
                      <c:pt idx="63">
                        <c:v>2422.7975533089798</c:v>
                      </c:pt>
                      <c:pt idx="64">
                        <c:v>2074.7868172389954</c:v>
                      </c:pt>
                      <c:pt idx="65">
                        <c:v>2113.280973390024</c:v>
                      </c:pt>
                      <c:pt idx="66">
                        <c:v>1972.6696190735381</c:v>
                      </c:pt>
                      <c:pt idx="67">
                        <c:v>2204.1019609089803</c:v>
                      </c:pt>
                      <c:pt idx="68">
                        <c:v>1459.5446637024697</c:v>
                      </c:pt>
                      <c:pt idx="69">
                        <c:v>1614.6516060056708</c:v>
                      </c:pt>
                      <c:pt idx="70">
                        <c:v>1528.1089465794241</c:v>
                      </c:pt>
                      <c:pt idx="71">
                        <c:v>1499.5348837209303</c:v>
                      </c:pt>
                      <c:pt idx="72">
                        <c:v>1306.4232476342017</c:v>
                      </c:pt>
                      <c:pt idx="73">
                        <c:v>1597.1407829340483</c:v>
                      </c:pt>
                      <c:pt idx="74">
                        <c:v>1142.548576003873</c:v>
                      </c:pt>
                      <c:pt idx="75">
                        <c:v>1181.5386449182106</c:v>
                      </c:pt>
                      <c:pt idx="76">
                        <c:v>1094.6246774899637</c:v>
                      </c:pt>
                      <c:pt idx="77">
                        <c:v>1346.7687239608565</c:v>
                      </c:pt>
                      <c:pt idx="78">
                        <c:v>1259.8941763441824</c:v>
                      </c:pt>
                      <c:pt idx="79">
                        <c:v>1143.8733984187852</c:v>
                      </c:pt>
                      <c:pt idx="80">
                        <c:v>1192.6049542704243</c:v>
                      </c:pt>
                      <c:pt idx="81">
                        <c:v>1212.2749364954436</c:v>
                      </c:pt>
                      <c:pt idx="82">
                        <c:v>1173.7557759715851</c:v>
                      </c:pt>
                      <c:pt idx="83">
                        <c:v>1300.155242417005</c:v>
                      </c:pt>
                      <c:pt idx="84">
                        <c:v>1436.3514880496898</c:v>
                      </c:pt>
                      <c:pt idx="85">
                        <c:v>1737.6888812554375</c:v>
                      </c:pt>
                      <c:pt idx="86">
                        <c:v>2369.4850366497035</c:v>
                      </c:pt>
                      <c:pt idx="87">
                        <c:v>2934.0602468840552</c:v>
                      </c:pt>
                      <c:pt idx="88">
                        <c:v>4286.9240590807376</c:v>
                      </c:pt>
                      <c:pt idx="89">
                        <c:v>5633.0544371435844</c:v>
                      </c:pt>
                      <c:pt idx="90">
                        <c:v>6126.1376002277539</c:v>
                      </c:pt>
                      <c:pt idx="91">
                        <c:v>6484.3984398439843</c:v>
                      </c:pt>
                      <c:pt idx="92">
                        <c:v>6629.1786750279289</c:v>
                      </c:pt>
                      <c:pt idx="93">
                        <c:v>6393.2503158274676</c:v>
                      </c:pt>
                      <c:pt idx="94">
                        <c:v>5432.1433814810207</c:v>
                      </c:pt>
                      <c:pt idx="95">
                        <c:v>4634.3977223695047</c:v>
                      </c:pt>
                      <c:pt idx="96">
                        <c:v>4256.0735043960067</c:v>
                      </c:pt>
                      <c:pt idx="97">
                        <c:v>3582.3487222075423</c:v>
                      </c:pt>
                      <c:pt idx="98">
                        <c:v>2907.1403613149369</c:v>
                      </c:pt>
                      <c:pt idx="99">
                        <c:v>2790.8435838755458</c:v>
                      </c:pt>
                      <c:pt idx="100">
                        <c:v>4139.3523989600562</c:v>
                      </c:pt>
                      <c:pt idx="101">
                        <c:v>4565.7710983359002</c:v>
                      </c:pt>
                      <c:pt idx="102">
                        <c:v>4412.2047766056176</c:v>
                      </c:pt>
                      <c:pt idx="103">
                        <c:v>4544.0931717285066</c:v>
                      </c:pt>
                      <c:pt idx="104">
                        <c:v>4084.3817174210412</c:v>
                      </c:pt>
                      <c:pt idx="105">
                        <c:v>3890.1241201746075</c:v>
                      </c:pt>
                      <c:pt idx="106">
                        <c:v>3626.2548145164201</c:v>
                      </c:pt>
                      <c:pt idx="107">
                        <c:v>3826.5393435328747</c:v>
                      </c:pt>
                      <c:pt idx="108">
                        <c:v>3453.3480235728871</c:v>
                      </c:pt>
                      <c:pt idx="109">
                        <c:v>3524.9538244758842</c:v>
                      </c:pt>
                      <c:pt idx="110">
                        <c:v>2843.6741397904784</c:v>
                      </c:pt>
                      <c:pt idx="111">
                        <c:v>2706.4383720952401</c:v>
                      </c:pt>
                      <c:pt idx="112">
                        <c:v>2618.578017525856</c:v>
                      </c:pt>
                      <c:pt idx="113">
                        <c:v>2391.6486955857936</c:v>
                      </c:pt>
                      <c:pt idx="114">
                        <c:v>2412.6060383886174</c:v>
                      </c:pt>
                      <c:pt idx="115">
                        <c:v>2016.4047785507712</c:v>
                      </c:pt>
                      <c:pt idx="116">
                        <c:v>1818.449349611984</c:v>
                      </c:pt>
                      <c:pt idx="117">
                        <c:v>1709.741550695825</c:v>
                      </c:pt>
                      <c:pt idx="118">
                        <c:v>1939.0073200394688</c:v>
                      </c:pt>
                      <c:pt idx="119">
                        <c:v>1870.0992629406239</c:v>
                      </c:pt>
                      <c:pt idx="120">
                        <c:v>1701.6064987130787</c:v>
                      </c:pt>
                      <c:pt idx="121">
                        <c:v>1821.6135713656743</c:v>
                      </c:pt>
                      <c:pt idx="122">
                        <c:v>1652.9716915193283</c:v>
                      </c:pt>
                      <c:pt idx="123">
                        <c:v>1773.0272294533995</c:v>
                      </c:pt>
                      <c:pt idx="124">
                        <c:v>2022.7375940613222</c:v>
                      </c:pt>
                      <c:pt idx="125">
                        <c:v>1993.6204146730463</c:v>
                      </c:pt>
                      <c:pt idx="126">
                        <c:v>1984.4131138487028</c:v>
                      </c:pt>
                      <c:pt idx="127">
                        <c:v>2114.8552080036065</c:v>
                      </c:pt>
                      <c:pt idx="128">
                        <c:v>2085.7763029864527</c:v>
                      </c:pt>
                      <c:pt idx="129">
                        <c:v>1936.8563331822963</c:v>
                      </c:pt>
                      <c:pt idx="130">
                        <c:v>1927.590511860175</c:v>
                      </c:pt>
                      <c:pt idx="131">
                        <c:v>2218.050674695508</c:v>
                      </c:pt>
                      <c:pt idx="132">
                        <c:v>2129.0378386690631</c:v>
                      </c:pt>
                      <c:pt idx="133">
                        <c:v>2069.9124267819439</c:v>
                      </c:pt>
                      <c:pt idx="134">
                        <c:v>2500.8897396189027</c:v>
                      </c:pt>
                      <c:pt idx="135">
                        <c:v>2371.9842560603583</c:v>
                      </c:pt>
                      <c:pt idx="136">
                        <c:v>2803.6231437550068</c:v>
                      </c:pt>
                      <c:pt idx="137">
                        <c:v>2404.4019050261245</c:v>
                      </c:pt>
                      <c:pt idx="138">
                        <c:v>2185.0087122789159</c:v>
                      </c:pt>
                      <c:pt idx="139">
                        <c:v>2496.770088123566</c:v>
                      </c:pt>
                      <c:pt idx="140">
                        <c:v>2136.8172689407165</c:v>
                      </c:pt>
                      <c:pt idx="141">
                        <c:v>2207.9486150140506</c:v>
                      </c:pt>
                      <c:pt idx="142">
                        <c:v>2108.4825876410482</c:v>
                      </c:pt>
                      <c:pt idx="143">
                        <c:v>2249.9604016241128</c:v>
                      </c:pt>
                      <c:pt idx="144">
                        <c:v>2301.178416693399</c:v>
                      </c:pt>
                      <c:pt idx="145">
                        <c:v>2623.9016326885708</c:v>
                      </c:pt>
                      <c:pt idx="146">
                        <c:v>2816.3347415007042</c:v>
                      </c:pt>
                      <c:pt idx="147">
                        <c:v>3270.7314052145912</c:v>
                      </c:pt>
                      <c:pt idx="148">
                        <c:v>2880.0551532885729</c:v>
                      </c:pt>
                      <c:pt idx="149">
                        <c:v>2256.9575638499264</c:v>
                      </c:pt>
                      <c:pt idx="150">
                        <c:v>2288.1778125842025</c:v>
                      </c:pt>
                      <c:pt idx="151">
                        <c:v>2198.4244883077795</c:v>
                      </c:pt>
                      <c:pt idx="152">
                        <c:v>2058.1113801452784</c:v>
                      </c:pt>
                      <c:pt idx="153">
                        <c:v>1957.9985249019837</c:v>
                      </c:pt>
                      <c:pt idx="154">
                        <c:v>1938.5429085133567</c:v>
                      </c:pt>
                      <c:pt idx="155">
                        <c:v>2242.2761511477484</c:v>
                      </c:pt>
                      <c:pt idx="156">
                        <c:v>2202.8246523594476</c:v>
                      </c:pt>
                      <c:pt idx="157">
                        <c:v>1991.4695739063829</c:v>
                      </c:pt>
                      <c:pt idx="158">
                        <c:v>1972.0068378461954</c:v>
                      </c:pt>
                      <c:pt idx="159">
                        <c:v>2013.2217384368157</c:v>
                      </c:pt>
                      <c:pt idx="160">
                        <c:v>1983.6396439880655</c:v>
                      </c:pt>
                      <c:pt idx="161">
                        <c:v>1954.0232123004555</c:v>
                      </c:pt>
                      <c:pt idx="162">
                        <c:v>1883.8598090429944</c:v>
                      </c:pt>
                      <c:pt idx="163">
                        <c:v>1692.0355085848785</c:v>
                      </c:pt>
                      <c:pt idx="164">
                        <c:v>1560.8280496860998</c:v>
                      </c:pt>
                      <c:pt idx="165">
                        <c:v>1946.5517140534248</c:v>
                      </c:pt>
                      <c:pt idx="166">
                        <c:v>1693.7284846357138</c:v>
                      </c:pt>
                      <c:pt idx="167">
                        <c:v>1724.7165143557286</c:v>
                      </c:pt>
                      <c:pt idx="168">
                        <c:v>1603.5036633110713</c:v>
                      </c:pt>
                      <c:pt idx="169">
                        <c:v>1482.1756276599899</c:v>
                      </c:pt>
                      <c:pt idx="170">
                        <c:v>1462.2886535930354</c:v>
                      </c:pt>
                      <c:pt idx="171">
                        <c:v>1523.6458109507157</c:v>
                      </c:pt>
                      <c:pt idx="172">
                        <c:v>1513.9317675563718</c:v>
                      </c:pt>
                      <c:pt idx="173">
                        <c:v>1514.3726631107186</c:v>
                      </c:pt>
                      <c:pt idx="174">
                        <c:v>1504.6472798651762</c:v>
                      </c:pt>
                      <c:pt idx="175">
                        <c:v>1667.7944357308529</c:v>
                      </c:pt>
                      <c:pt idx="176">
                        <c:v>1586.9475908210577</c:v>
                      </c:pt>
                      <c:pt idx="177">
                        <c:v>1322.8600390595952</c:v>
                      </c:pt>
                      <c:pt idx="178">
                        <c:v>1302.8397835907954</c:v>
                      </c:pt>
                      <c:pt idx="179">
                        <c:v>1557.6909522355097</c:v>
                      </c:pt>
                      <c:pt idx="180">
                        <c:v>1690.5501926153977</c:v>
                      </c:pt>
                      <c:pt idx="181">
                        <c:v>1568.8517877818417</c:v>
                      </c:pt>
                      <c:pt idx="182">
                        <c:v>1334.9455106284161</c:v>
                      </c:pt>
                      <c:pt idx="183">
                        <c:v>1416.8326302748983</c:v>
                      </c:pt>
                      <c:pt idx="184">
                        <c:v>1447.8062323901547</c:v>
                      </c:pt>
                      <c:pt idx="185">
                        <c:v>1519.6000557003636</c:v>
                      </c:pt>
                      <c:pt idx="186">
                        <c:v>1407.8262268452218</c:v>
                      </c:pt>
                      <c:pt idx="187">
                        <c:v>1683.7263336368489</c:v>
                      </c:pt>
                      <c:pt idx="188">
                        <c:v>1592.4023250016194</c:v>
                      </c:pt>
                      <c:pt idx="189">
                        <c:v>1654.1551222060116</c:v>
                      </c:pt>
                      <c:pt idx="190">
                        <c:v>1726.1800703593199</c:v>
                      </c:pt>
                      <c:pt idx="191">
                        <c:v>1675.665904285838</c:v>
                      </c:pt>
                      <c:pt idx="192">
                        <c:v>1819.296811120196</c:v>
                      </c:pt>
                      <c:pt idx="193">
                        <c:v>1789.2605045321377</c:v>
                      </c:pt>
                      <c:pt idx="194">
                        <c:v>1789.8763805159174</c:v>
                      </c:pt>
                      <c:pt idx="195">
                        <c:v>2087.202896269479</c:v>
                      </c:pt>
                      <c:pt idx="196">
                        <c:v>2139.2184805801162</c:v>
                      </c:pt>
                      <c:pt idx="197">
                        <c:v>2273.2150909660181</c:v>
                      </c:pt>
                      <c:pt idx="198">
                        <c:v>2120.5464879187557</c:v>
                      </c:pt>
                      <c:pt idx="199">
                        <c:v>2244.3919763183931</c:v>
                      </c:pt>
                      <c:pt idx="200">
                        <c:v>2132.5804104665212</c:v>
                      </c:pt>
                      <c:pt idx="201">
                        <c:v>1907.8014324290737</c:v>
                      </c:pt>
                      <c:pt idx="202">
                        <c:v>1939.2839172430124</c:v>
                      </c:pt>
                      <c:pt idx="203">
                        <c:v>1827.0969372043994</c:v>
                      </c:pt>
                      <c:pt idx="204">
                        <c:v>2063.9076810065994</c:v>
                      </c:pt>
                      <c:pt idx="205">
                        <c:v>2074.9994567547119</c:v>
                      </c:pt>
                      <c:pt idx="206">
                        <c:v>1952.5112891910317</c:v>
                      </c:pt>
                      <c:pt idx="207">
                        <c:v>1757.9202293283247</c:v>
                      </c:pt>
                      <c:pt idx="208">
                        <c:v>1655.6775977249267</c:v>
                      </c:pt>
                      <c:pt idx="209">
                        <c:v>1645.9179454512723</c:v>
                      </c:pt>
                      <c:pt idx="210">
                        <c:v>1348.0219973759877</c:v>
                      </c:pt>
                      <c:pt idx="211">
                        <c:v>1430.7148427757609</c:v>
                      </c:pt>
                      <c:pt idx="212">
                        <c:v>1472.2915755064219</c:v>
                      </c:pt>
                      <c:pt idx="213">
                        <c:v>1349.1246138002059</c:v>
                      </c:pt>
                      <c:pt idx="214">
                        <c:v>1596.7067428172961</c:v>
                      </c:pt>
                      <c:pt idx="215">
                        <c:v>1545.6746870008758</c:v>
                      </c:pt>
                      <c:pt idx="216">
                        <c:v>1525.5191443137937</c:v>
                      </c:pt>
                      <c:pt idx="217">
                        <c:v>1402.239776656831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8.936170212764</c:v>
                      </c:pt>
                      <c:pt idx="53">
                        <c:v>13454.075032341529</c:v>
                      </c:pt>
                      <c:pt idx="54">
                        <c:v>9267.3788668928155</c:v>
                      </c:pt>
                      <c:pt idx="55">
                        <c:v>7887.9421636973921</c:v>
                      </c:pt>
                      <c:pt idx="56">
                        <c:v>8425.9975025272051</c:v>
                      </c:pt>
                      <c:pt idx="57">
                        <c:v>7041.6791696481459</c:v>
                      </c:pt>
                      <c:pt idx="58">
                        <c:v>4871.064536274047</c:v>
                      </c:pt>
                      <c:pt idx="59">
                        <c:v>4141.9136437556008</c:v>
                      </c:pt>
                      <c:pt idx="60">
                        <c:v>3025.8457659172095</c:v>
                      </c:pt>
                      <c:pt idx="61">
                        <c:v>2199.747927378663</c:v>
                      </c:pt>
                      <c:pt idx="62">
                        <c:v>1738.5969205739714</c:v>
                      </c:pt>
                      <c:pt idx="63">
                        <c:v>1155.6576221831558</c:v>
                      </c:pt>
                      <c:pt idx="64">
                        <c:v>881.88587903362566</c:v>
                      </c:pt>
                      <c:pt idx="65">
                        <c:v>906.59925287606814</c:v>
                      </c:pt>
                      <c:pt idx="66">
                        <c:v>768.13303051165781</c:v>
                      </c:pt>
                      <c:pt idx="67">
                        <c:v>879.34753078548022</c:v>
                      </c:pt>
                      <c:pt idx="68">
                        <c:v>817.18091442544312</c:v>
                      </c:pt>
                      <c:pt idx="69">
                        <c:v>653.84748378741142</c:v>
                      </c:pt>
                      <c:pt idx="70">
                        <c:v>735.67092244959554</c:v>
                      </c:pt>
                      <c:pt idx="71">
                        <c:v>735.77501635055592</c:v>
                      </c:pt>
                      <c:pt idx="72">
                        <c:v>686.82053039904144</c:v>
                      </c:pt>
                      <c:pt idx="73">
                        <c:v>703.266288194499</c:v>
                      </c:pt>
                      <c:pt idx="74">
                        <c:v>736.07589760366398</c:v>
                      </c:pt>
                      <c:pt idx="75">
                        <c:v>752.53966406277027</c:v>
                      </c:pt>
                      <c:pt idx="76">
                        <c:v>736.28666093999266</c:v>
                      </c:pt>
                      <c:pt idx="77">
                        <c:v>769.119414915378</c:v>
                      </c:pt>
                      <c:pt idx="78">
                        <c:v>900.16649932802261</c:v>
                      </c:pt>
                      <c:pt idx="79">
                        <c:v>818.47486652563714</c:v>
                      </c:pt>
                      <c:pt idx="80">
                        <c:v>769.48749110555582</c:v>
                      </c:pt>
                      <c:pt idx="81">
                        <c:v>573.10740725579171</c:v>
                      </c:pt>
                      <c:pt idx="82">
                        <c:v>753.30990262398745</c:v>
                      </c:pt>
                      <c:pt idx="83">
                        <c:v>687.90434853820318</c:v>
                      </c:pt>
                      <c:pt idx="84">
                        <c:v>687.99536296165627</c:v>
                      </c:pt>
                      <c:pt idx="85">
                        <c:v>704.46941103080633</c:v>
                      </c:pt>
                      <c:pt idx="86">
                        <c:v>950.34330206485402</c:v>
                      </c:pt>
                      <c:pt idx="87">
                        <c:v>1212.7286078518503</c:v>
                      </c:pt>
                      <c:pt idx="88">
                        <c:v>1639.2047335188997</c:v>
                      </c:pt>
                      <c:pt idx="89">
                        <c:v>2197.2269784660407</c:v>
                      </c:pt>
                      <c:pt idx="90">
                        <c:v>1952.0935793534873</c:v>
                      </c:pt>
                      <c:pt idx="91">
                        <c:v>2609.2390035155931</c:v>
                      </c:pt>
                      <c:pt idx="92">
                        <c:v>2117.9925169316266</c:v>
                      </c:pt>
                      <c:pt idx="93">
                        <c:v>2414.5098014441573</c:v>
                      </c:pt>
                      <c:pt idx="94">
                        <c:v>2021.2426407617265</c:v>
                      </c:pt>
                      <c:pt idx="95">
                        <c:v>1923.3930626335689</c:v>
                      </c:pt>
                      <c:pt idx="96">
                        <c:v>1545.8619413723636</c:v>
                      </c:pt>
                      <c:pt idx="97">
                        <c:v>1513.4211733443003</c:v>
                      </c:pt>
                      <c:pt idx="98">
                        <c:v>1546.7718100204738</c:v>
                      </c:pt>
                      <c:pt idx="99">
                        <c:v>1563.6919590148111</c:v>
                      </c:pt>
                      <c:pt idx="100">
                        <c:v>1712.3461168245603</c:v>
                      </c:pt>
                      <c:pt idx="101">
                        <c:v>2058.7862663119222</c:v>
                      </c:pt>
                      <c:pt idx="102">
                        <c:v>1894.8335683391688</c:v>
                      </c:pt>
                      <c:pt idx="103">
                        <c:v>1862.5586408013185</c:v>
                      </c:pt>
                      <c:pt idx="104">
                        <c:v>1780.7823900408096</c:v>
                      </c:pt>
                      <c:pt idx="105">
                        <c:v>1682.4261956042492</c:v>
                      </c:pt>
                      <c:pt idx="106">
                        <c:v>1781.9689868859011</c:v>
                      </c:pt>
                      <c:pt idx="107">
                        <c:v>1947.6335427187516</c:v>
                      </c:pt>
                      <c:pt idx="108">
                        <c:v>2096.9672721961319</c:v>
                      </c:pt>
                      <c:pt idx="109">
                        <c:v>1899.5946684286096</c:v>
                      </c:pt>
                      <c:pt idx="110">
                        <c:v>1834.1918529087445</c:v>
                      </c:pt>
                      <c:pt idx="111">
                        <c:v>1752.1886463770511</c:v>
                      </c:pt>
                      <c:pt idx="112">
                        <c:v>1802.3862219847874</c:v>
                      </c:pt>
                      <c:pt idx="113">
                        <c:v>1587.9731393325551</c:v>
                      </c:pt>
                      <c:pt idx="114">
                        <c:v>1704.2833005056209</c:v>
                      </c:pt>
                      <c:pt idx="115">
                        <c:v>1721.3939216460194</c:v>
                      </c:pt>
                      <c:pt idx="116">
                        <c:v>1407.3743870597975</c:v>
                      </c:pt>
                      <c:pt idx="117">
                        <c:v>1209.0134564853888</c:v>
                      </c:pt>
                      <c:pt idx="118">
                        <c:v>1358.3857382240317</c:v>
                      </c:pt>
                      <c:pt idx="119">
                        <c:v>1408.450704225352</c:v>
                      </c:pt>
                      <c:pt idx="120">
                        <c:v>1011.0443527180582</c:v>
                      </c:pt>
                      <c:pt idx="121">
                        <c:v>1409.1062695664925</c:v>
                      </c:pt>
                      <c:pt idx="122">
                        <c:v>1193.919429571828</c:v>
                      </c:pt>
                      <c:pt idx="123">
                        <c:v>1293.70975098639</c:v>
                      </c:pt>
                      <c:pt idx="124">
                        <c:v>1277.4415436496415</c:v>
                      </c:pt>
                      <c:pt idx="125">
                        <c:v>1510.0746101952375</c:v>
                      </c:pt>
                      <c:pt idx="126">
                        <c:v>1477.3151680174674</c:v>
                      </c:pt>
                      <c:pt idx="127">
                        <c:v>1544.1500469375635</c:v>
                      </c:pt>
                      <c:pt idx="128">
                        <c:v>1428.3478499723719</c:v>
                      </c:pt>
                      <c:pt idx="129">
                        <c:v>1561.6463739964154</c:v>
                      </c:pt>
                      <c:pt idx="130">
                        <c:v>1362.696502817113</c:v>
                      </c:pt>
                      <c:pt idx="131">
                        <c:v>1412.9215189225995</c:v>
                      </c:pt>
                      <c:pt idx="132">
                        <c:v>1729.2208913417448</c:v>
                      </c:pt>
                      <c:pt idx="133">
                        <c:v>1430.4083316807298</c:v>
                      </c:pt>
                      <c:pt idx="134">
                        <c:v>1464.0763776907525</c:v>
                      </c:pt>
                      <c:pt idx="135">
                        <c:v>1580.982129141277</c:v>
                      </c:pt>
                      <c:pt idx="136">
                        <c:v>1581.4629492683332</c:v>
                      </c:pt>
                      <c:pt idx="137">
                        <c:v>1681.8563184895315</c:v>
                      </c:pt>
                      <c:pt idx="138">
                        <c:v>1315.9369964731095</c:v>
                      </c:pt>
                      <c:pt idx="139">
                        <c:v>1499.5482130383793</c:v>
                      </c:pt>
                      <c:pt idx="140">
                        <c:v>1799.9769233727773</c:v>
                      </c:pt>
                      <c:pt idx="141">
                        <c:v>1717.2390796932311</c:v>
                      </c:pt>
                      <c:pt idx="142">
                        <c:v>1717.8063651204486</c:v>
                      </c:pt>
                      <c:pt idx="143">
                        <c:v>1718.3740254740287</c:v>
                      </c:pt>
                      <c:pt idx="144">
                        <c:v>1852.452124125846</c:v>
                      </c:pt>
                      <c:pt idx="145">
                        <c:v>1669.4705210032232</c:v>
                      </c:pt>
                      <c:pt idx="146">
                        <c:v>1903.8076152304611</c:v>
                      </c:pt>
                      <c:pt idx="147">
                        <c:v>2288.7471005133943</c:v>
                      </c:pt>
                      <c:pt idx="148">
                        <c:v>2089.1924467657691</c:v>
                      </c:pt>
                      <c:pt idx="149">
                        <c:v>1822.5080385852089</c:v>
                      </c:pt>
                      <c:pt idx="150">
                        <c:v>1739.5164221543885</c:v>
                      </c:pt>
                      <c:pt idx="151">
                        <c:v>1422.1959090952967</c:v>
                      </c:pt>
                      <c:pt idx="152">
                        <c:v>1489.5301607327924</c:v>
                      </c:pt>
                      <c:pt idx="153">
                        <c:v>1540.1802242662091</c:v>
                      </c:pt>
                      <c:pt idx="154">
                        <c:v>1574.128641863191</c:v>
                      </c:pt>
                      <c:pt idx="155">
                        <c:v>1557.8541814983878</c:v>
                      </c:pt>
                      <c:pt idx="156">
                        <c:v>1541.5648945974335</c:v>
                      </c:pt>
                      <c:pt idx="157">
                        <c:v>1558.7831434815403</c:v>
                      </c:pt>
                      <c:pt idx="158">
                        <c:v>1458.6537438457001</c:v>
                      </c:pt>
                      <c:pt idx="159">
                        <c:v>1408.7505079629236</c:v>
                      </c:pt>
                      <c:pt idx="160">
                        <c:v>1342.0307247611122</c:v>
                      </c:pt>
                      <c:pt idx="161">
                        <c:v>1359.156883877921</c:v>
                      </c:pt>
                      <c:pt idx="162">
                        <c:v>1795.8988693325416</c:v>
                      </c:pt>
                      <c:pt idx="163">
                        <c:v>1695.7799231539182</c:v>
                      </c:pt>
                      <c:pt idx="164">
                        <c:v>1494.7885881870357</c:v>
                      </c:pt>
                      <c:pt idx="165">
                        <c:v>1142.4140604807444</c:v>
                      </c:pt>
                      <c:pt idx="166">
                        <c:v>1344.3118803562427</c:v>
                      </c:pt>
                      <c:pt idx="167">
                        <c:v>1411.8924789573716</c:v>
                      </c:pt>
                      <c:pt idx="168">
                        <c:v>1513.1527896329635</c:v>
                      </c:pt>
                      <c:pt idx="169">
                        <c:v>1294.9630980795478</c:v>
                      </c:pt>
                      <c:pt idx="170">
                        <c:v>1127.0667473254809</c:v>
                      </c:pt>
                      <c:pt idx="171">
                        <c:v>1396.5197020585399</c:v>
                      </c:pt>
                      <c:pt idx="172">
                        <c:v>1447.385029662978</c:v>
                      </c:pt>
                      <c:pt idx="173">
                        <c:v>1212.1015912070836</c:v>
                      </c:pt>
                      <c:pt idx="174">
                        <c:v>1414.4482259490369</c:v>
                      </c:pt>
                      <c:pt idx="175">
                        <c:v>1195.8708122657736</c:v>
                      </c:pt>
                      <c:pt idx="176">
                        <c:v>1263.5343972940925</c:v>
                      </c:pt>
                      <c:pt idx="177">
                        <c:v>1196.436615108415</c:v>
                      </c:pt>
                      <c:pt idx="178">
                        <c:v>1078.7262732081733</c:v>
                      </c:pt>
                      <c:pt idx="179">
                        <c:v>1652.1423384168481</c:v>
                      </c:pt>
                      <c:pt idx="180">
                        <c:v>1214.2046375871573</c:v>
                      </c:pt>
                      <c:pt idx="181">
                        <c:v>1467.506601184645</c:v>
                      </c:pt>
                      <c:pt idx="182">
                        <c:v>1029.2318724427384</c:v>
                      </c:pt>
                      <c:pt idx="183">
                        <c:v>1080.0636095154643</c:v>
                      </c:pt>
                      <c:pt idx="184">
                        <c:v>1097.1674900832938</c:v>
                      </c:pt>
                      <c:pt idx="185">
                        <c:v>1164.9312826906407</c:v>
                      </c:pt>
                      <c:pt idx="186">
                        <c:v>810.5685670862398</c:v>
                      </c:pt>
                      <c:pt idx="187">
                        <c:v>1317.3792727130997</c:v>
                      </c:pt>
                      <c:pt idx="188">
                        <c:v>1520.4381980858072</c:v>
                      </c:pt>
                      <c:pt idx="189">
                        <c:v>1588.4776872180842</c:v>
                      </c:pt>
                      <c:pt idx="190">
                        <c:v>1555.15535299816</c:v>
                      </c:pt>
                      <c:pt idx="191">
                        <c:v>1454.1670731310767</c:v>
                      </c:pt>
                      <c:pt idx="192">
                        <c:v>1353.0919451997763</c:v>
                      </c:pt>
                      <c:pt idx="193">
                        <c:v>1488.7885373693732</c:v>
                      </c:pt>
                      <c:pt idx="194">
                        <c:v>1556.9064944870411</c:v>
                      </c:pt>
                      <c:pt idx="195">
                        <c:v>1642.012604823168</c:v>
                      </c:pt>
                      <c:pt idx="196">
                        <c:v>2082.7973831520058</c:v>
                      </c:pt>
                      <c:pt idx="197">
                        <c:v>1710.9498182197262</c:v>
                      </c:pt>
                      <c:pt idx="198">
                        <c:v>1559.0018998706262</c:v>
                      </c:pt>
                      <c:pt idx="199">
                        <c:v>1796.7800085405727</c:v>
                      </c:pt>
                      <c:pt idx="200">
                        <c:v>1746.5312311479954</c:v>
                      </c:pt>
                      <c:pt idx="201">
                        <c:v>1323.0602618719865</c:v>
                      </c:pt>
                      <c:pt idx="202">
                        <c:v>1968.1288419623861</c:v>
                      </c:pt>
                      <c:pt idx="203">
                        <c:v>1680.3321495717566</c:v>
                      </c:pt>
                      <c:pt idx="204">
                        <c:v>1697.8538474347715</c:v>
                      </c:pt>
                      <c:pt idx="205">
                        <c:v>1834.2810669924124</c:v>
                      </c:pt>
                      <c:pt idx="206">
                        <c:v>1665.0275598655169</c:v>
                      </c:pt>
                      <c:pt idx="207">
                        <c:v>1835.5160591313331</c:v>
                      </c:pt>
                      <c:pt idx="208">
                        <c:v>1326.1185856042894</c:v>
                      </c:pt>
                      <c:pt idx="209">
                        <c:v>1190.4100046766107</c:v>
                      </c:pt>
                      <c:pt idx="210">
                        <c:v>1377.7898445243322</c:v>
                      </c:pt>
                      <c:pt idx="211">
                        <c:v>1412.1835184179358</c:v>
                      </c:pt>
                      <c:pt idx="212">
                        <c:v>1191.3216797635685</c:v>
                      </c:pt>
                      <c:pt idx="213">
                        <c:v>1566.0958578990615</c:v>
                      </c:pt>
                      <c:pt idx="214">
                        <c:v>1243.0373860849234</c:v>
                      </c:pt>
                      <c:pt idx="215">
                        <c:v>1021.9188491621576</c:v>
                      </c:pt>
                      <c:pt idx="216">
                        <c:v>1005.0843903973163</c:v>
                      </c:pt>
                      <c:pt idx="217">
                        <c:v>1192.70353780771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3362909529751</c:v>
                      </c:pt>
                      <c:pt idx="56">
                        <c:v>4916.5935030728715</c:v>
                      </c:pt>
                      <c:pt idx="57">
                        <c:v>3676.9255245806007</c:v>
                      </c:pt>
                      <c:pt idx="58">
                        <c:v>3807.6094759511848</c:v>
                      </c:pt>
                      <c:pt idx="59">
                        <c:v>3113.71595507249</c:v>
                      </c:pt>
                      <c:pt idx="60">
                        <c:v>2554.8029522658144</c:v>
                      </c:pt>
                      <c:pt idx="61">
                        <c:v>2567.4207815561481</c:v>
                      </c:pt>
                      <c:pt idx="62">
                        <c:v>2337.3704582344863</c:v>
                      </c:pt>
                      <c:pt idx="63">
                        <c:v>2271.7452880008445</c:v>
                      </c:pt>
                      <c:pt idx="64">
                        <c:v>2205.6540656361371</c:v>
                      </c:pt>
                      <c:pt idx="65">
                        <c:v>2121.9418046798892</c:v>
                      </c:pt>
                      <c:pt idx="66">
                        <c:v>1835.3973880883323</c:v>
                      </c:pt>
                      <c:pt idx="67">
                        <c:v>1530.7783888270892</c:v>
                      </c:pt>
                      <c:pt idx="68">
                        <c:v>1614.1353522500367</c:v>
                      </c:pt>
                      <c:pt idx="69">
                        <c:v>1236.7428913709878</c:v>
                      </c:pt>
                      <c:pt idx="70">
                        <c:v>1099.5885353797898</c:v>
                      </c:pt>
                      <c:pt idx="71">
                        <c:v>1409.1457879848069</c:v>
                      </c:pt>
                      <c:pt idx="72">
                        <c:v>1272.0128523543917</c:v>
                      </c:pt>
                      <c:pt idx="73">
                        <c:v>1501.5716685256295</c:v>
                      </c:pt>
                      <c:pt idx="74">
                        <c:v>1318.5543528830697</c:v>
                      </c:pt>
                      <c:pt idx="75">
                        <c:v>1456.511958219015</c:v>
                      </c:pt>
                      <c:pt idx="76">
                        <c:v>1376.6173599391111</c:v>
                      </c:pt>
                      <c:pt idx="77">
                        <c:v>1239.2837046109034</c:v>
                      </c:pt>
                      <c:pt idx="78">
                        <c:v>1492.0859847657136</c:v>
                      </c:pt>
                      <c:pt idx="79">
                        <c:v>1366.2245792368308</c:v>
                      </c:pt>
                      <c:pt idx="80">
                        <c:v>1401.0353173972192</c:v>
                      </c:pt>
                      <c:pt idx="81">
                        <c:v>1631.1527195451151</c:v>
                      </c:pt>
                      <c:pt idx="82">
                        <c:v>1562.720972988262</c:v>
                      </c:pt>
                      <c:pt idx="83">
                        <c:v>1655.1431451256387</c:v>
                      </c:pt>
                      <c:pt idx="84">
                        <c:v>1782.1449418923457</c:v>
                      </c:pt>
                      <c:pt idx="85">
                        <c:v>2058.7955559389438</c:v>
                      </c:pt>
                      <c:pt idx="86">
                        <c:v>2473.8344433872503</c:v>
                      </c:pt>
                      <c:pt idx="87">
                        <c:v>3257.806360204997</c:v>
                      </c:pt>
                      <c:pt idx="88">
                        <c:v>3847.3125520565663</c:v>
                      </c:pt>
                      <c:pt idx="89">
                        <c:v>4783.8828813251221</c:v>
                      </c:pt>
                      <c:pt idx="90">
                        <c:v>5007.5108224627957</c:v>
                      </c:pt>
                      <c:pt idx="91">
                        <c:v>5924.7216540181107</c:v>
                      </c:pt>
                      <c:pt idx="92">
                        <c:v>5630.8589928313504</c:v>
                      </c:pt>
                      <c:pt idx="93">
                        <c:v>4930.8957838526076</c:v>
                      </c:pt>
                      <c:pt idx="94">
                        <c:v>4703.8587594664268</c:v>
                      </c:pt>
                      <c:pt idx="95">
                        <c:v>3513.6937270442468</c:v>
                      </c:pt>
                      <c:pt idx="96">
                        <c:v>2993.8810213472466</c:v>
                      </c:pt>
                      <c:pt idx="97">
                        <c:v>2937.5513557929335</c:v>
                      </c:pt>
                      <c:pt idx="98">
                        <c:v>2695.24556359095</c:v>
                      </c:pt>
                      <c:pt idx="99">
                        <c:v>3347.5571729057096</c:v>
                      </c:pt>
                      <c:pt idx="100">
                        <c:v>4128.9872350324213</c:v>
                      </c:pt>
                      <c:pt idx="101">
                        <c:v>4982.0024713024477</c:v>
                      </c:pt>
                      <c:pt idx="102">
                        <c:v>4870.2666367913953</c:v>
                      </c:pt>
                      <c:pt idx="103">
                        <c:v>4828.1832413059956</c:v>
                      </c:pt>
                      <c:pt idx="104">
                        <c:v>4634.2273743568558</c:v>
                      </c:pt>
                      <c:pt idx="105">
                        <c:v>4252.8046087028806</c:v>
                      </c:pt>
                      <c:pt idx="106">
                        <c:v>4396.6027069508691</c:v>
                      </c:pt>
                      <c:pt idx="107">
                        <c:v>4224.7783746801369</c:v>
                      </c:pt>
                      <c:pt idx="108">
                        <c:v>4579.5887109489386</c:v>
                      </c:pt>
                      <c:pt idx="109">
                        <c:v>4583.6254646861098</c:v>
                      </c:pt>
                      <c:pt idx="110">
                        <c:v>4329.5396084731537</c:v>
                      </c:pt>
                      <c:pt idx="111">
                        <c:v>4579.7492880838445</c:v>
                      </c:pt>
                      <c:pt idx="112">
                        <c:v>4172.4208856110245</c:v>
                      </c:pt>
                      <c:pt idx="113">
                        <c:v>3764.0756977338638</c:v>
                      </c:pt>
                      <c:pt idx="114">
                        <c:v>3755.0310806466946</c:v>
                      </c:pt>
                      <c:pt idx="115">
                        <c:v>3793.0839194898458</c:v>
                      </c:pt>
                      <c:pt idx="116">
                        <c:v>3088.5510062047592</c:v>
                      </c:pt>
                      <c:pt idx="117">
                        <c:v>3243.7263383773661</c:v>
                      </c:pt>
                      <c:pt idx="118">
                        <c:v>3174.9346310284718</c:v>
                      </c:pt>
                      <c:pt idx="119">
                        <c:v>3011.5351334409856</c:v>
                      </c:pt>
                      <c:pt idx="120">
                        <c:v>2741.4941870506209</c:v>
                      </c:pt>
                      <c:pt idx="121">
                        <c:v>3204.0380155518169</c:v>
                      </c:pt>
                      <c:pt idx="122">
                        <c:v>2413.3828082875857</c:v>
                      </c:pt>
                      <c:pt idx="123">
                        <c:v>2911.6070514060702</c:v>
                      </c:pt>
                      <c:pt idx="124">
                        <c:v>3540.8871347919257</c:v>
                      </c:pt>
                      <c:pt idx="125">
                        <c:v>3602.5524156791248</c:v>
                      </c:pt>
                      <c:pt idx="126">
                        <c:v>3972.6702182003942</c:v>
                      </c:pt>
                      <c:pt idx="127">
                        <c:v>3465.3928578764426</c:v>
                      </c:pt>
                      <c:pt idx="128">
                        <c:v>3693.3420726290287</c:v>
                      </c:pt>
                      <c:pt idx="129">
                        <c:v>3505.8209425950386</c:v>
                      </c:pt>
                      <c:pt idx="130">
                        <c:v>3543.862618149717</c:v>
                      </c:pt>
                      <c:pt idx="131">
                        <c:v>3510.5786504639964</c:v>
                      </c:pt>
                      <c:pt idx="132">
                        <c:v>3977.374218517416</c:v>
                      </c:pt>
                      <c:pt idx="133">
                        <c:v>3646.7309596274436</c:v>
                      </c:pt>
                      <c:pt idx="134">
                        <c:v>4066.6926587620119</c:v>
                      </c:pt>
                      <c:pt idx="135">
                        <c:v>4929.2040882372521</c:v>
                      </c:pt>
                      <c:pt idx="136">
                        <c:v>4969.720361333958</c:v>
                      </c:pt>
                      <c:pt idx="137">
                        <c:v>4711.401370556041</c:v>
                      </c:pt>
                      <c:pt idx="138">
                        <c:v>4296.768907118163</c:v>
                      </c:pt>
                      <c:pt idx="139">
                        <c:v>4312.300884344183</c:v>
                      </c:pt>
                      <c:pt idx="140">
                        <c:v>4195.9944391546223</c:v>
                      </c:pt>
                      <c:pt idx="141">
                        <c:v>3803.4411867179515</c:v>
                      </c:pt>
                      <c:pt idx="142">
                        <c:v>4442.5972106770114</c:v>
                      </c:pt>
                      <c:pt idx="143">
                        <c:v>4638.6725520556492</c:v>
                      </c:pt>
                      <c:pt idx="144">
                        <c:v>4630.7861696320351</c:v>
                      </c:pt>
                      <c:pt idx="145">
                        <c:v>4863.6497283181188</c:v>
                      </c:pt>
                      <c:pt idx="146">
                        <c:v>6266.0039162524481</c:v>
                      </c:pt>
                      <c:pt idx="147">
                        <c:v>5682.4008445181717</c:v>
                      </c:pt>
                      <c:pt idx="148">
                        <c:v>5845.6278568508687</c:v>
                      </c:pt>
                      <c:pt idx="149">
                        <c:v>4606.7990512951683</c:v>
                      </c:pt>
                      <c:pt idx="150">
                        <c:v>4308.3324993774422</c:v>
                      </c:pt>
                      <c:pt idx="151">
                        <c:v>3948.5422397588759</c:v>
                      </c:pt>
                      <c:pt idx="152">
                        <c:v>3842.4511127117435</c:v>
                      </c:pt>
                      <c:pt idx="153">
                        <c:v>4209.2003359149021</c:v>
                      </c:pt>
                      <c:pt idx="154">
                        <c:v>4249.0305439926415</c:v>
                      </c:pt>
                      <c:pt idx="155">
                        <c:v>4045.9550963472852</c:v>
                      </c:pt>
                      <c:pt idx="156">
                        <c:v>4195.0192914766749</c:v>
                      </c:pt>
                      <c:pt idx="157">
                        <c:v>3991.5282994582321</c:v>
                      </c:pt>
                      <c:pt idx="158">
                        <c:v>4165.095543788073</c:v>
                      </c:pt>
                      <c:pt idx="159">
                        <c:v>4070.9271391236061</c:v>
                      </c:pt>
                      <c:pt idx="160">
                        <c:v>4147.3043694478783</c:v>
                      </c:pt>
                      <c:pt idx="161">
                        <c:v>4004.1224431344654</c:v>
                      </c:pt>
                      <c:pt idx="162">
                        <c:v>4324.852631257445</c:v>
                      </c:pt>
                      <c:pt idx="163">
                        <c:v>3729.3165192732299</c:v>
                      </c:pt>
                      <c:pt idx="164">
                        <c:v>3621.8686319633675</c:v>
                      </c:pt>
                      <c:pt idx="165">
                        <c:v>3587.6593560297447</c:v>
                      </c:pt>
                      <c:pt idx="166">
                        <c:v>3639.1484147648948</c:v>
                      </c:pt>
                      <c:pt idx="167">
                        <c:v>3384.2032785648262</c:v>
                      </c:pt>
                      <c:pt idx="168">
                        <c:v>3521.372684114654</c:v>
                      </c:pt>
                      <c:pt idx="169">
                        <c:v>3548.3147393896465</c:v>
                      </c:pt>
                      <c:pt idx="170">
                        <c:v>3231.2941243183473</c:v>
                      </c:pt>
                      <c:pt idx="171">
                        <c:v>3393.1243838259179</c:v>
                      </c:pt>
                      <c:pt idx="172">
                        <c:v>3272.3203618667749</c:v>
                      </c:pt>
                      <c:pt idx="173">
                        <c:v>3028.18685181722</c:v>
                      </c:pt>
                      <c:pt idx="174">
                        <c:v>3042.268199959733</c:v>
                      </c:pt>
                      <c:pt idx="175">
                        <c:v>3561.6607179253829</c:v>
                      </c:pt>
                      <c:pt idx="176">
                        <c:v>3255.7885824465375</c:v>
                      </c:pt>
                      <c:pt idx="177">
                        <c:v>2665.4959241548704</c:v>
                      </c:pt>
                      <c:pt idx="178">
                        <c:v>3111.3401033789291</c:v>
                      </c:pt>
                      <c:pt idx="179">
                        <c:v>2964.9550861571288</c:v>
                      </c:pt>
                      <c:pt idx="180">
                        <c:v>3337.4774470674647</c:v>
                      </c:pt>
                      <c:pt idx="181">
                        <c:v>3426.2036550295311</c:v>
                      </c:pt>
                      <c:pt idx="182">
                        <c:v>3032.394734962988</c:v>
                      </c:pt>
                      <c:pt idx="183">
                        <c:v>2935.0893697083725</c:v>
                      </c:pt>
                      <c:pt idx="184">
                        <c:v>3184.5737379899347</c:v>
                      </c:pt>
                      <c:pt idx="185">
                        <c:v>3347.7113242773448</c:v>
                      </c:pt>
                      <c:pt idx="186">
                        <c:v>3076.9157355513084</c:v>
                      </c:pt>
                      <c:pt idx="187">
                        <c:v>3140.8087892989047</c:v>
                      </c:pt>
                      <c:pt idx="188">
                        <c:v>3478.0946920835122</c:v>
                      </c:pt>
                      <c:pt idx="189">
                        <c:v>3592.2933499067744</c:v>
                      </c:pt>
                      <c:pt idx="190">
                        <c:v>3694.2861038485735</c:v>
                      </c:pt>
                      <c:pt idx="191">
                        <c:v>3584.8848844056552</c:v>
                      </c:pt>
                      <c:pt idx="192">
                        <c:v>3637.1824292277693</c:v>
                      </c:pt>
                      <c:pt idx="193">
                        <c:v>3926.4191919918303</c:v>
                      </c:pt>
                      <c:pt idx="194">
                        <c:v>3941.8604372221785</c:v>
                      </c:pt>
                      <c:pt idx="195">
                        <c:v>4007.26935754532</c:v>
                      </c:pt>
                      <c:pt idx="196">
                        <c:v>4210.2531821960392</c:v>
                      </c:pt>
                      <c:pt idx="197">
                        <c:v>4838.8376594491265</c:v>
                      </c:pt>
                      <c:pt idx="198">
                        <c:v>4893.4050224068469</c:v>
                      </c:pt>
                      <c:pt idx="199">
                        <c:v>5211.1865133567971</c:v>
                      </c:pt>
                      <c:pt idx="200">
                        <c:v>4501.6650952154732</c:v>
                      </c:pt>
                      <c:pt idx="201">
                        <c:v>4756.572024366933</c:v>
                      </c:pt>
                      <c:pt idx="202">
                        <c:v>4107.7127113464576</c:v>
                      </c:pt>
                      <c:pt idx="203">
                        <c:v>4513.255936522366</c:v>
                      </c:pt>
                      <c:pt idx="204">
                        <c:v>4227.7752639334867</c:v>
                      </c:pt>
                      <c:pt idx="205">
                        <c:v>4546.0379579154869</c:v>
                      </c:pt>
                      <c:pt idx="206">
                        <c:v>4134.0863368640466</c:v>
                      </c:pt>
                      <c:pt idx="207">
                        <c:v>3784.1850175382419</c:v>
                      </c:pt>
                      <c:pt idx="208">
                        <c:v>3913.1722426943597</c:v>
                      </c:pt>
                      <c:pt idx="209">
                        <c:v>3309.7524002021219</c:v>
                      </c:pt>
                      <c:pt idx="210">
                        <c:v>3514.1113839122927</c:v>
                      </c:pt>
                      <c:pt idx="211">
                        <c:v>3339.3984801455631</c:v>
                      </c:pt>
                      <c:pt idx="212">
                        <c:v>3607.3490609208716</c:v>
                      </c:pt>
                      <c:pt idx="213">
                        <c:v>3432.5271652421302</c:v>
                      </c:pt>
                      <c:pt idx="214">
                        <c:v>3257.3512206536147</c:v>
                      </c:pt>
                      <c:pt idx="215">
                        <c:v>3297.4403375486258</c:v>
                      </c:pt>
                      <c:pt idx="216">
                        <c:v>3007.6509133506611</c:v>
                      </c:pt>
                      <c:pt idx="217">
                        <c:v>3276.046474147656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85714.2857142857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92592.59259259258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00000</c:v>
                      </c:pt>
                      <c:pt idx="116">
                        <c:v>0</c:v>
                      </c:pt>
                      <c:pt idx="117">
                        <c:v>208000</c:v>
                      </c:pt>
                      <c:pt idx="118">
                        <c:v>0</c:v>
                      </c:pt>
                      <c:pt idx="119">
                        <c:v>216666.6666666666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26086.9565217391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472727.2727272727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6000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8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1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5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5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79</c:v>
                      </c:pt>
                      <c:pt idx="86">
                        <c:v>244</c:v>
                      </c:pt>
                      <c:pt idx="87">
                        <c:v>302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29</c:v>
                      </c:pt>
                      <c:pt idx="91">
                        <c:v>665</c:v>
                      </c:pt>
                      <c:pt idx="92">
                        <c:v>679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3</c:v>
                      </c:pt>
                      <c:pt idx="96">
                        <c:v>434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1</c:v>
                      </c:pt>
                      <c:pt idx="101">
                        <c:v>464</c:v>
                      </c:pt>
                      <c:pt idx="102">
                        <c:v>448</c:v>
                      </c:pt>
                      <c:pt idx="103">
                        <c:v>461</c:v>
                      </c:pt>
                      <c:pt idx="104">
                        <c:v>414</c:v>
                      </c:pt>
                      <c:pt idx="105">
                        <c:v>394</c:v>
                      </c:pt>
                      <c:pt idx="106">
                        <c:v>367</c:v>
                      </c:pt>
                      <c:pt idx="107">
                        <c:v>387</c:v>
                      </c:pt>
                      <c:pt idx="108">
                        <c:v>349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4</c:v>
                      </c:pt>
                      <c:pt idx="113">
                        <c:v>241</c:v>
                      </c:pt>
                      <c:pt idx="114">
                        <c:v>243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2</c:v>
                      </c:pt>
                      <c:pt idx="118">
                        <c:v>195</c:v>
                      </c:pt>
                      <c:pt idx="119">
                        <c:v>188</c:v>
                      </c:pt>
                      <c:pt idx="120">
                        <c:v>171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3</c:v>
                      </c:pt>
                      <c:pt idx="125">
                        <c:v>200</c:v>
                      </c:pt>
                      <c:pt idx="126">
                        <c:v>199</c:v>
                      </c:pt>
                      <c:pt idx="127">
                        <c:v>212</c:v>
                      </c:pt>
                      <c:pt idx="128">
                        <c:v>209</c:v>
                      </c:pt>
                      <c:pt idx="129">
                        <c:v>194</c:v>
                      </c:pt>
                      <c:pt idx="130">
                        <c:v>193</c:v>
                      </c:pt>
                      <c:pt idx="131">
                        <c:v>222</c:v>
                      </c:pt>
                      <c:pt idx="132">
                        <c:v>213</c:v>
                      </c:pt>
                      <c:pt idx="133">
                        <c:v>207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0</c:v>
                      </c:pt>
                      <c:pt idx="138">
                        <c:v>218</c:v>
                      </c:pt>
                      <c:pt idx="139">
                        <c:v>249</c:v>
                      </c:pt>
                      <c:pt idx="140">
                        <c:v>213</c:v>
                      </c:pt>
                      <c:pt idx="141">
                        <c:v>220</c:v>
                      </c:pt>
                      <c:pt idx="142">
                        <c:v>210</c:v>
                      </c:pt>
                      <c:pt idx="143">
                        <c:v>224</c:v>
                      </c:pt>
                      <c:pt idx="144">
                        <c:v>229</c:v>
                      </c:pt>
                      <c:pt idx="145">
                        <c:v>261</c:v>
                      </c:pt>
                      <c:pt idx="146">
                        <c:v>280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8</c:v>
                      </c:pt>
                      <c:pt idx="152">
                        <c:v>204</c:v>
                      </c:pt>
                      <c:pt idx="153">
                        <c:v>194</c:v>
                      </c:pt>
                      <c:pt idx="154">
                        <c:v>192</c:v>
                      </c:pt>
                      <c:pt idx="155">
                        <c:v>222</c:v>
                      </c:pt>
                      <c:pt idx="156">
                        <c:v>218</c:v>
                      </c:pt>
                      <c:pt idx="157">
                        <c:v>197</c:v>
                      </c:pt>
                      <c:pt idx="158">
                        <c:v>195</c:v>
                      </c:pt>
                      <c:pt idx="159">
                        <c:v>199</c:v>
                      </c:pt>
                      <c:pt idx="160">
                        <c:v>196</c:v>
                      </c:pt>
                      <c:pt idx="161">
                        <c:v>193</c:v>
                      </c:pt>
                      <c:pt idx="162">
                        <c:v>186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58</c:v>
                      </c:pt>
                      <c:pt idx="169">
                        <c:v>146</c:v>
                      </c:pt>
                      <c:pt idx="170">
                        <c:v>144</c:v>
                      </c:pt>
                      <c:pt idx="171">
                        <c:v>150</c:v>
                      </c:pt>
                      <c:pt idx="172">
                        <c:v>149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2</c:v>
                      </c:pt>
                      <c:pt idx="185">
                        <c:v>149</c:v>
                      </c:pt>
                      <c:pt idx="186">
                        <c:v>138</c:v>
                      </c:pt>
                      <c:pt idx="187">
                        <c:v>165</c:v>
                      </c:pt>
                      <c:pt idx="188">
                        <c:v>156</c:v>
                      </c:pt>
                      <c:pt idx="189">
                        <c:v>162</c:v>
                      </c:pt>
                      <c:pt idx="190">
                        <c:v>169</c:v>
                      </c:pt>
                      <c:pt idx="191">
                        <c:v>164</c:v>
                      </c:pt>
                      <c:pt idx="192">
                        <c:v>178</c:v>
                      </c:pt>
                      <c:pt idx="193">
                        <c:v>175</c:v>
                      </c:pt>
                      <c:pt idx="194">
                        <c:v>175</c:v>
                      </c:pt>
                      <c:pt idx="195">
                        <c:v>204</c:v>
                      </c:pt>
                      <c:pt idx="196">
                        <c:v>209</c:v>
                      </c:pt>
                      <c:pt idx="197">
                        <c:v>222</c:v>
                      </c:pt>
                      <c:pt idx="198">
                        <c:v>207</c:v>
                      </c:pt>
                      <c:pt idx="199">
                        <c:v>219</c:v>
                      </c:pt>
                      <c:pt idx="200">
                        <c:v>208</c:v>
                      </c:pt>
                      <c:pt idx="201">
                        <c:v>186</c:v>
                      </c:pt>
                      <c:pt idx="202">
                        <c:v>189</c:v>
                      </c:pt>
                      <c:pt idx="203">
                        <c:v>178</c:v>
                      </c:pt>
                      <c:pt idx="204">
                        <c:v>201</c:v>
                      </c:pt>
                      <c:pt idx="205">
                        <c:v>202</c:v>
                      </c:pt>
                      <c:pt idx="206">
                        <c:v>190</c:v>
                      </c:pt>
                      <c:pt idx="207">
                        <c:v>171</c:v>
                      </c:pt>
                      <c:pt idx="208">
                        <c:v>161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3</c:v>
                      </c:pt>
                      <c:pt idx="213">
                        <c:v>131</c:v>
                      </c:pt>
                      <c:pt idx="214">
                        <c:v>155</c:v>
                      </c:pt>
                      <c:pt idx="215">
                        <c:v>150</c:v>
                      </c:pt>
                      <c:pt idx="216">
                        <c:v>148</c:v>
                      </c:pt>
                      <c:pt idx="217">
                        <c:v>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50</c:v>
                      </c:pt>
                      <c:pt idx="69">
                        <c:v>40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5</c:v>
                      </c:pt>
                      <c:pt idx="100">
                        <c:v>104</c:v>
                      </c:pt>
                      <c:pt idx="101">
                        <c:v>125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4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1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0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19</c:v>
                      </c:pt>
                      <c:pt idx="80">
                        <c:v>122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5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4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3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7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1</c:v>
                      </c:pt>
                      <c:pt idx="108">
                        <c:v>391</c:v>
                      </c:pt>
                      <c:pt idx="109">
                        <c:v>391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4</c:v>
                      </c:pt>
                      <c:pt idx="123">
                        <c:v>246</c:v>
                      </c:pt>
                      <c:pt idx="124">
                        <c:v>299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59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1</c:v>
                      </c:pt>
                      <c:pt idx="150">
                        <c:v>356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4</c:v>
                      </c:pt>
                      <c:pt idx="160">
                        <c:v>340</c:v>
                      </c:pt>
                      <c:pt idx="161">
                        <c:v>328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5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8</c:v>
                      </c:pt>
                      <c:pt idx="187">
                        <c:v>253</c:v>
                      </c:pt>
                      <c:pt idx="188">
                        <c:v>280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5</c:v>
                      </c:pt>
                      <c:pt idx="194">
                        <c:v>316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79</c:v>
                      </c:pt>
                      <c:pt idx="202">
                        <c:v>327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8</c:v>
                      </c:pt>
                      <c:pt idx="211">
                        <c:v>264</c:v>
                      </c:pt>
                      <c:pt idx="212">
                        <c:v>285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0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624.233505028207</c:v>
                </c:pt>
                <c:pt idx="69">
                  <c:v>16950.611968755766</c:v>
                </c:pt>
                <c:pt idx="70">
                  <c:v>19252.128841169939</c:v>
                </c:pt>
                <c:pt idx="71">
                  <c:v>16425.120772946862</c:v>
                </c:pt>
                <c:pt idx="72">
                  <c:v>12923.268095681889</c:v>
                </c:pt>
                <c:pt idx="73">
                  <c:v>18461.538461538461</c:v>
                </c:pt>
                <c:pt idx="74">
                  <c:v>14951.868983622951</c:v>
                </c:pt>
                <c:pt idx="75">
                  <c:v>12713.139418254765</c:v>
                </c:pt>
                <c:pt idx="76">
                  <c:v>10783.636020863445</c:v>
                </c:pt>
                <c:pt idx="77">
                  <c:v>14408.060453400503</c:v>
                </c:pt>
                <c:pt idx="78">
                  <c:v>13134.629957059866</c:v>
                </c:pt>
                <c:pt idx="79">
                  <c:v>10534.312484173208</c:v>
                </c:pt>
                <c:pt idx="80">
                  <c:v>8246.6379091601102</c:v>
                </c:pt>
                <c:pt idx="81">
                  <c:v>9250.9053942435985</c:v>
                </c:pt>
                <c:pt idx="82">
                  <c:v>10591.305454776908</c:v>
                </c:pt>
                <c:pt idx="83">
                  <c:v>10944.57554690988</c:v>
                </c:pt>
                <c:pt idx="84">
                  <c:v>16617.665857088075</c:v>
                </c:pt>
                <c:pt idx="85">
                  <c:v>15337.265965632212</c:v>
                </c:pt>
                <c:pt idx="86">
                  <c:v>20733.118971061092</c:v>
                </c:pt>
                <c:pt idx="87">
                  <c:v>31559.917355371897</c:v>
                </c:pt>
                <c:pt idx="88">
                  <c:v>33779.394569312717</c:v>
                </c:pt>
                <c:pt idx="89">
                  <c:v>50320.387079900618</c:v>
                </c:pt>
                <c:pt idx="90">
                  <c:v>46692.195959329198</c:v>
                </c:pt>
                <c:pt idx="91">
                  <c:v>50926.049300466359</c:v>
                </c:pt>
                <c:pt idx="92">
                  <c:v>52829.173114445271</c:v>
                </c:pt>
                <c:pt idx="93">
                  <c:v>56199.021207177815</c:v>
                </c:pt>
                <c:pt idx="94">
                  <c:v>43592.386449529309</c:v>
                </c:pt>
                <c:pt idx="95">
                  <c:v>38555.886632942973</c:v>
                </c:pt>
                <c:pt idx="96">
                  <c:v>30857.302429488969</c:v>
                </c:pt>
                <c:pt idx="97">
                  <c:v>26293.981318912847</c:v>
                </c:pt>
                <c:pt idx="98">
                  <c:v>29364.014964353781</c:v>
                </c:pt>
                <c:pt idx="99">
                  <c:v>18456.733158230993</c:v>
                </c:pt>
                <c:pt idx="100">
                  <c:v>37044.952625204816</c:v>
                </c:pt>
                <c:pt idx="101">
                  <c:v>41414.938652507713</c:v>
                </c:pt>
                <c:pt idx="102">
                  <c:v>34225.37248661941</c:v>
                </c:pt>
                <c:pt idx="103">
                  <c:v>45431.379686931199</c:v>
                </c:pt>
                <c:pt idx="104">
                  <c:v>39338.964377524797</c:v>
                </c:pt>
                <c:pt idx="105">
                  <c:v>35790.408525754887</c:v>
                </c:pt>
                <c:pt idx="106">
                  <c:v>33325.881213205153</c:v>
                </c:pt>
                <c:pt idx="107">
                  <c:v>37440.936023400587</c:v>
                </c:pt>
                <c:pt idx="108">
                  <c:v>34569.766563420715</c:v>
                </c:pt>
                <c:pt idx="109">
                  <c:v>32428.32154536467</c:v>
                </c:pt>
                <c:pt idx="110">
                  <c:v>27856.432233871587</c:v>
                </c:pt>
                <c:pt idx="111">
                  <c:v>26406.09371393398</c:v>
                </c:pt>
                <c:pt idx="112">
                  <c:v>22519.526718737918</c:v>
                </c:pt>
                <c:pt idx="113">
                  <c:v>26252.427184466022</c:v>
                </c:pt>
                <c:pt idx="114">
                  <c:v>23138.173302107731</c:v>
                </c:pt>
                <c:pt idx="115">
                  <c:v>15494.393476044852</c:v>
                </c:pt>
                <c:pt idx="116">
                  <c:v>17994.494691309475</c:v>
                </c:pt>
                <c:pt idx="117">
                  <c:v>17646.594586062663</c:v>
                </c:pt>
                <c:pt idx="118">
                  <c:v>19765.600253405129</c:v>
                </c:pt>
                <c:pt idx="119">
                  <c:v>17774.244833068362</c:v>
                </c:pt>
                <c:pt idx="120">
                  <c:v>17420.435510887772</c:v>
                </c:pt>
                <c:pt idx="121">
                  <c:v>19559.82392957183</c:v>
                </c:pt>
                <c:pt idx="122">
                  <c:v>17544.987146529562</c:v>
                </c:pt>
                <c:pt idx="123">
                  <c:v>15508.624858939223</c:v>
                </c:pt>
                <c:pt idx="124">
                  <c:v>22701.91608052389</c:v>
                </c:pt>
                <c:pt idx="125">
                  <c:v>23645.960211124646</c:v>
                </c:pt>
                <c:pt idx="126">
                  <c:v>25874.867444326617</c:v>
                </c:pt>
                <c:pt idx="127">
                  <c:v>15773.077553697327</c:v>
                </c:pt>
                <c:pt idx="128">
                  <c:v>21379.820738426119</c:v>
                </c:pt>
                <c:pt idx="129">
                  <c:v>23185.533812236808</c:v>
                </c:pt>
                <c:pt idx="130">
                  <c:v>20701.667081363525</c:v>
                </c:pt>
                <c:pt idx="131">
                  <c:v>21650.428845032893</c:v>
                </c:pt>
                <c:pt idx="132">
                  <c:v>17827.577556651893</c:v>
                </c:pt>
                <c:pt idx="133">
                  <c:v>21379.426078201042</c:v>
                </c:pt>
                <c:pt idx="134">
                  <c:v>28477.546549835708</c:v>
                </c:pt>
                <c:pt idx="135">
                  <c:v>26872.246696035239</c:v>
                </c:pt>
                <c:pt idx="136">
                  <c:v>28783.104828408414</c:v>
                </c:pt>
                <c:pt idx="137">
                  <c:v>32950.847747902037</c:v>
                </c:pt>
                <c:pt idx="138">
                  <c:v>25991.037573250604</c:v>
                </c:pt>
                <c:pt idx="139">
                  <c:v>32877.186904555696</c:v>
                </c:pt>
                <c:pt idx="140">
                  <c:v>23115.139893663385</c:v>
                </c:pt>
                <c:pt idx="141">
                  <c:v>26860.444755734548</c:v>
                </c:pt>
                <c:pt idx="142">
                  <c:v>18305.025081404558</c:v>
                </c:pt>
                <c:pt idx="143">
                  <c:v>20665.901262916188</c:v>
                </c:pt>
                <c:pt idx="144">
                  <c:v>26281.255541762723</c:v>
                </c:pt>
                <c:pt idx="145">
                  <c:v>28268.42527403975</c:v>
                </c:pt>
                <c:pt idx="146">
                  <c:v>34480.286738351249</c:v>
                </c:pt>
                <c:pt idx="147">
                  <c:v>39870.106440555661</c:v>
                </c:pt>
                <c:pt idx="148">
                  <c:v>34033.269702754296</c:v>
                </c:pt>
                <c:pt idx="149">
                  <c:v>15225.546710586514</c:v>
                </c:pt>
                <c:pt idx="150">
                  <c:v>28154.537946223729</c:v>
                </c:pt>
                <c:pt idx="151">
                  <c:v>24469.459309835765</c:v>
                </c:pt>
                <c:pt idx="152">
                  <c:v>21210.716603318808</c:v>
                </c:pt>
                <c:pt idx="153">
                  <c:v>22749.697477427162</c:v>
                </c:pt>
                <c:pt idx="154">
                  <c:v>24794.315632011967</c:v>
                </c:pt>
                <c:pt idx="155">
                  <c:v>21982.151244715827</c:v>
                </c:pt>
                <c:pt idx="156">
                  <c:v>30415.094339622639</c:v>
                </c:pt>
                <c:pt idx="157">
                  <c:v>25166.065667109509</c:v>
                </c:pt>
                <c:pt idx="158">
                  <c:v>20329.932297129781</c:v>
                </c:pt>
                <c:pt idx="159">
                  <c:v>24392.111813134215</c:v>
                </c:pt>
                <c:pt idx="160">
                  <c:v>25507.357891699528</c:v>
                </c:pt>
                <c:pt idx="161">
                  <c:v>20606.997873574328</c:v>
                </c:pt>
                <c:pt idx="162">
                  <c:v>16652.110625909751</c:v>
                </c:pt>
                <c:pt idx="163">
                  <c:v>20755.451713395636</c:v>
                </c:pt>
                <c:pt idx="164">
                  <c:v>15756.035578144852</c:v>
                </c:pt>
                <c:pt idx="165">
                  <c:v>20392.156862745098</c:v>
                </c:pt>
                <c:pt idx="166">
                  <c:v>19960.629921259842</c:v>
                </c:pt>
                <c:pt idx="167">
                  <c:v>22092.678589072228</c:v>
                </c:pt>
                <c:pt idx="168">
                  <c:v>13931.335582456839</c:v>
                </c:pt>
                <c:pt idx="169">
                  <c:v>18625.012436573474</c:v>
                </c:pt>
                <c:pt idx="170">
                  <c:v>19730.404393409885</c:v>
                </c:pt>
                <c:pt idx="171">
                  <c:v>18763.155257091312</c:v>
                </c:pt>
                <c:pt idx="172">
                  <c:v>16215.672467558596</c:v>
                </c:pt>
                <c:pt idx="173">
                  <c:v>17840.565085771948</c:v>
                </c:pt>
                <c:pt idx="174">
                  <c:v>16848.926690968005</c:v>
                </c:pt>
                <c:pt idx="175">
                  <c:v>19544.900446972777</c:v>
                </c:pt>
                <c:pt idx="176">
                  <c:v>12195.370653614766</c:v>
                </c:pt>
                <c:pt idx="177">
                  <c:v>15412.919051512672</c:v>
                </c:pt>
                <c:pt idx="178">
                  <c:v>15458.739108149668</c:v>
                </c:pt>
                <c:pt idx="179">
                  <c:v>19247.378161628621</c:v>
                </c:pt>
                <c:pt idx="180">
                  <c:v>17172.342621259028</c:v>
                </c:pt>
                <c:pt idx="181">
                  <c:v>17767.653758542139</c:v>
                </c:pt>
                <c:pt idx="182">
                  <c:v>16207.792207792207</c:v>
                </c:pt>
                <c:pt idx="183">
                  <c:v>13548.723293381971</c:v>
                </c:pt>
                <c:pt idx="184">
                  <c:v>16844.305120167191</c:v>
                </c:pt>
                <c:pt idx="185">
                  <c:v>15808.784987944227</c:v>
                </c:pt>
                <c:pt idx="186">
                  <c:v>18044.164037854891</c:v>
                </c:pt>
                <c:pt idx="187">
                  <c:v>15912.208504801098</c:v>
                </c:pt>
                <c:pt idx="188">
                  <c:v>17612.193056731583</c:v>
                </c:pt>
                <c:pt idx="189">
                  <c:v>23194.562446898894</c:v>
                </c:pt>
                <c:pt idx="190">
                  <c:v>19970.130147215703</c:v>
                </c:pt>
                <c:pt idx="191">
                  <c:v>17819.661597772541</c:v>
                </c:pt>
                <c:pt idx="192">
                  <c:v>22909.950569525041</c:v>
                </c:pt>
                <c:pt idx="193">
                  <c:v>21327.576902320565</c:v>
                </c:pt>
                <c:pt idx="194">
                  <c:v>25360.35547848705</c:v>
                </c:pt>
                <c:pt idx="195">
                  <c:v>22653.016771945109</c:v>
                </c:pt>
                <c:pt idx="196">
                  <c:v>24458.542988405163</c:v>
                </c:pt>
                <c:pt idx="197">
                  <c:v>31432.025497307397</c:v>
                </c:pt>
                <c:pt idx="198">
                  <c:v>21848.73949579832</c:v>
                </c:pt>
                <c:pt idx="199">
                  <c:v>28292.249611370196</c:v>
                </c:pt>
                <c:pt idx="200">
                  <c:v>24963.715529753266</c:v>
                </c:pt>
                <c:pt idx="201">
                  <c:v>22750.729190038142</c:v>
                </c:pt>
                <c:pt idx="202">
                  <c:v>17577.464788732395</c:v>
                </c:pt>
                <c:pt idx="203">
                  <c:v>29395.138496325606</c:v>
                </c:pt>
                <c:pt idx="204">
                  <c:v>27788.51620238772</c:v>
                </c:pt>
                <c:pt idx="205">
                  <c:v>17238.225880201189</c:v>
                </c:pt>
                <c:pt idx="206">
                  <c:v>29819.933478609935</c:v>
                </c:pt>
                <c:pt idx="207">
                  <c:v>21594.186180643672</c:v>
                </c:pt>
                <c:pt idx="208">
                  <c:v>20479.555195181281</c:v>
                </c:pt>
                <c:pt idx="209">
                  <c:v>20560.530294220258</c:v>
                </c:pt>
                <c:pt idx="210">
                  <c:v>11535.31815528313</c:v>
                </c:pt>
                <c:pt idx="211">
                  <c:v>11560.964193774866</c:v>
                </c:pt>
                <c:pt idx="212">
                  <c:v>15855.517767092764</c:v>
                </c:pt>
                <c:pt idx="213">
                  <c:v>14680.625808728388</c:v>
                </c:pt>
                <c:pt idx="214">
                  <c:v>18402.736817270259</c:v>
                </c:pt>
                <c:pt idx="215">
                  <c:v>19083.698354445365</c:v>
                </c:pt>
                <c:pt idx="216">
                  <c:v>17300.380228136881</c:v>
                </c:pt>
                <c:pt idx="217">
                  <c:v>13638.531235097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10987.544483985766</c:v>
                </c:pt>
                <c:pt idx="69">
                  <c:v>6374.6795943385714</c:v>
                </c:pt>
                <c:pt idx="70">
                  <c:v>8123.1867886632444</c:v>
                </c:pt>
                <c:pt idx="71">
                  <c:v>10460.438086723289</c:v>
                </c:pt>
                <c:pt idx="72">
                  <c:v>9899.2161254199345</c:v>
                </c:pt>
                <c:pt idx="73">
                  <c:v>11084.932121620106</c:v>
                </c:pt>
                <c:pt idx="74">
                  <c:v>6431.3020013492251</c:v>
                </c:pt>
                <c:pt idx="75">
                  <c:v>11707.756388607453</c:v>
                </c:pt>
                <c:pt idx="76">
                  <c:v>6453.796682838768</c:v>
                </c:pt>
                <c:pt idx="77">
                  <c:v>8224.1301400813391</c:v>
                </c:pt>
                <c:pt idx="78">
                  <c:v>11767.3681828468</c:v>
                </c:pt>
                <c:pt idx="79">
                  <c:v>10614.651848491721</c:v>
                </c:pt>
                <c:pt idx="80">
                  <c:v>10045.454545454546</c:v>
                </c:pt>
                <c:pt idx="81">
                  <c:v>8880.7924399407948</c:v>
                </c:pt>
                <c:pt idx="82">
                  <c:v>7709.8540145985398</c:v>
                </c:pt>
                <c:pt idx="83">
                  <c:v>9503.1410622501426</c:v>
                </c:pt>
                <c:pt idx="84">
                  <c:v>7735.4388373955835</c:v>
                </c:pt>
                <c:pt idx="85">
                  <c:v>13110.245244098098</c:v>
                </c:pt>
                <c:pt idx="86">
                  <c:v>16130.514705882351</c:v>
                </c:pt>
                <c:pt idx="87">
                  <c:v>16180.707617840268</c:v>
                </c:pt>
                <c:pt idx="88">
                  <c:v>18034.682080924857</c:v>
                </c:pt>
                <c:pt idx="89">
                  <c:v>22923.433874709975</c:v>
                </c:pt>
                <c:pt idx="90">
                  <c:v>28478.210207410859</c:v>
                </c:pt>
                <c:pt idx="91">
                  <c:v>24979.496192149971</c:v>
                </c:pt>
                <c:pt idx="92">
                  <c:v>24487.873793265837</c:v>
                </c:pt>
                <c:pt idx="93">
                  <c:v>28294.298556896141</c:v>
                </c:pt>
                <c:pt idx="94">
                  <c:v>25356.803044719312</c:v>
                </c:pt>
                <c:pt idx="95">
                  <c:v>21130.632245727262</c:v>
                </c:pt>
                <c:pt idx="96">
                  <c:v>16848.673946957879</c:v>
                </c:pt>
                <c:pt idx="97">
                  <c:v>19407.657115338312</c:v>
                </c:pt>
                <c:pt idx="98">
                  <c:v>16966.767371601207</c:v>
                </c:pt>
                <c:pt idx="99">
                  <c:v>18913.676042677012</c:v>
                </c:pt>
                <c:pt idx="100">
                  <c:v>18982.72085665612</c:v>
                </c:pt>
                <c:pt idx="101">
                  <c:v>25403.028822667318</c:v>
                </c:pt>
                <c:pt idx="102">
                  <c:v>24889.543446244479</c:v>
                </c:pt>
                <c:pt idx="103">
                  <c:v>24367.986188185965</c:v>
                </c:pt>
                <c:pt idx="104">
                  <c:v>21905.587907322511</c:v>
                </c:pt>
                <c:pt idx="105">
                  <c:v>16822.197337314916</c:v>
                </c:pt>
                <c:pt idx="106">
                  <c:v>20122.331793783549</c:v>
                </c:pt>
                <c:pt idx="107">
                  <c:v>27368.42105263158</c:v>
                </c:pt>
                <c:pt idx="108">
                  <c:v>17031.997984378937</c:v>
                </c:pt>
                <c:pt idx="109">
                  <c:v>19059.656218402426</c:v>
                </c:pt>
                <c:pt idx="110">
                  <c:v>24406.951668146645</c:v>
                </c:pt>
                <c:pt idx="111">
                  <c:v>29161.356105021667</c:v>
                </c:pt>
                <c:pt idx="112">
                  <c:v>20661.368879774418</c:v>
                </c:pt>
                <c:pt idx="113">
                  <c:v>24758.718311671601</c:v>
                </c:pt>
                <c:pt idx="114">
                  <c:v>12102.404965089218</c:v>
                </c:pt>
                <c:pt idx="115">
                  <c:v>23587.35095904614</c:v>
                </c:pt>
                <c:pt idx="116">
                  <c:v>15570.889207134489</c:v>
                </c:pt>
                <c:pt idx="117">
                  <c:v>17654.740141028989</c:v>
                </c:pt>
                <c:pt idx="118">
                  <c:v>14989.5178197065</c:v>
                </c:pt>
                <c:pt idx="119">
                  <c:v>19132.720105124838</c:v>
                </c:pt>
                <c:pt idx="120">
                  <c:v>12345.027697177527</c:v>
                </c:pt>
                <c:pt idx="121">
                  <c:v>17186.673717609734</c:v>
                </c:pt>
                <c:pt idx="122">
                  <c:v>15174.426316487599</c:v>
                </c:pt>
                <c:pt idx="123">
                  <c:v>13143.541306372223</c:v>
                </c:pt>
                <c:pt idx="124">
                  <c:v>20112.029874633234</c:v>
                </c:pt>
                <c:pt idx="125">
                  <c:v>14620.431115276479</c:v>
                </c:pt>
                <c:pt idx="126">
                  <c:v>13963.480128893663</c:v>
                </c:pt>
                <c:pt idx="127">
                  <c:v>23801.830910070003</c:v>
                </c:pt>
                <c:pt idx="128">
                  <c:v>18285.096023803086</c:v>
                </c:pt>
                <c:pt idx="129">
                  <c:v>16232.356134636266</c:v>
                </c:pt>
                <c:pt idx="130">
                  <c:v>14867.256637168141</c:v>
                </c:pt>
                <c:pt idx="131">
                  <c:v>17039.8689240852</c:v>
                </c:pt>
                <c:pt idx="132">
                  <c:v>20657.534246575342</c:v>
                </c:pt>
                <c:pt idx="133">
                  <c:v>19309.586026681336</c:v>
                </c:pt>
                <c:pt idx="134">
                  <c:v>20099.392600773055</c:v>
                </c:pt>
                <c:pt idx="135">
                  <c:v>19456.762749445679</c:v>
                </c:pt>
                <c:pt idx="136">
                  <c:v>23146.473779385171</c:v>
                </c:pt>
                <c:pt idx="137">
                  <c:v>24703.087885985751</c:v>
                </c:pt>
                <c:pt idx="138">
                  <c:v>15330.619121156817</c:v>
                </c:pt>
                <c:pt idx="139">
                  <c:v>17572.514784567727</c:v>
                </c:pt>
                <c:pt idx="140">
                  <c:v>22040.124328906473</c:v>
                </c:pt>
                <c:pt idx="141">
                  <c:v>23609.534619750284</c:v>
                </c:pt>
                <c:pt idx="142">
                  <c:v>26681.870011402509</c:v>
                </c:pt>
                <c:pt idx="143">
                  <c:v>26074.498567335246</c:v>
                </c:pt>
                <c:pt idx="144">
                  <c:v>27703.383729301655</c:v>
                </c:pt>
                <c:pt idx="145">
                  <c:v>18066.01042269832</c:v>
                </c:pt>
                <c:pt idx="146">
                  <c:v>22661.243463102845</c:v>
                </c:pt>
                <c:pt idx="147">
                  <c:v>26553.837175372046</c:v>
                </c:pt>
                <c:pt idx="148">
                  <c:v>26690.130517671212</c:v>
                </c:pt>
                <c:pt idx="149">
                  <c:v>18396.226415094341</c:v>
                </c:pt>
                <c:pt idx="150">
                  <c:v>18461.538461538461</c:v>
                </c:pt>
                <c:pt idx="151">
                  <c:v>19299.287410926365</c:v>
                </c:pt>
                <c:pt idx="152">
                  <c:v>20920.876173446577</c:v>
                </c:pt>
                <c:pt idx="153">
                  <c:v>11669.658886894076</c:v>
                </c:pt>
                <c:pt idx="154">
                  <c:v>22612.085769980506</c:v>
                </c:pt>
                <c:pt idx="155">
                  <c:v>18795.180722891568</c:v>
                </c:pt>
                <c:pt idx="156">
                  <c:v>19649.334945586459</c:v>
                </c:pt>
                <c:pt idx="157">
                  <c:v>18145.956607495071</c:v>
                </c:pt>
                <c:pt idx="158">
                  <c:v>22168.087697929357</c:v>
                </c:pt>
                <c:pt idx="159">
                  <c:v>11131.498470948012</c:v>
                </c:pt>
                <c:pt idx="160">
                  <c:v>18326.693227091633</c:v>
                </c:pt>
                <c:pt idx="161">
                  <c:v>16792.249730893436</c:v>
                </c:pt>
                <c:pt idx="162">
                  <c:v>22462.203023758102</c:v>
                </c:pt>
                <c:pt idx="163">
                  <c:v>20948.24914781531</c:v>
                </c:pt>
                <c:pt idx="164">
                  <c:v>14561.294337274425</c:v>
                </c:pt>
                <c:pt idx="165">
                  <c:v>13790.95163806552</c:v>
                </c:pt>
                <c:pt idx="166">
                  <c:v>18707.961833255125</c:v>
                </c:pt>
                <c:pt idx="167">
                  <c:v>17142.857142857141</c:v>
                </c:pt>
                <c:pt idx="168">
                  <c:v>18018.585604032131</c:v>
                </c:pt>
                <c:pt idx="169">
                  <c:v>12328.117591275486</c:v>
                </c:pt>
                <c:pt idx="170">
                  <c:v>15652.724968314322</c:v>
                </c:pt>
                <c:pt idx="171">
                  <c:v>20657.873828062926</c:v>
                </c:pt>
                <c:pt idx="172">
                  <c:v>18251.435864709638</c:v>
                </c:pt>
                <c:pt idx="173">
                  <c:v>14985.590778097981</c:v>
                </c:pt>
                <c:pt idx="174">
                  <c:v>15863.840719332047</c:v>
                </c:pt>
                <c:pt idx="175">
                  <c:v>12562.409405701403</c:v>
                </c:pt>
                <c:pt idx="176">
                  <c:v>16790.442363577655</c:v>
                </c:pt>
                <c:pt idx="177">
                  <c:v>9264.6582442500803</c:v>
                </c:pt>
                <c:pt idx="178">
                  <c:v>12656.173941262372</c:v>
                </c:pt>
                <c:pt idx="179">
                  <c:v>16916.070266753417</c:v>
                </c:pt>
                <c:pt idx="180">
                  <c:v>12728.45953002611</c:v>
                </c:pt>
                <c:pt idx="181">
                  <c:v>15311.630950433502</c:v>
                </c:pt>
                <c:pt idx="182">
                  <c:v>12797.374897456932</c:v>
                </c:pt>
                <c:pt idx="183">
                  <c:v>11973.684210526315</c:v>
                </c:pt>
                <c:pt idx="184">
                  <c:v>11144.081767227168</c:v>
                </c:pt>
                <c:pt idx="185">
                  <c:v>12027.094002973734</c:v>
                </c:pt>
                <c:pt idx="186">
                  <c:v>10332.836562344759</c:v>
                </c:pt>
                <c:pt idx="187">
                  <c:v>19844.035175045628</c:v>
                </c:pt>
                <c:pt idx="188">
                  <c:v>19920.053297801467</c:v>
                </c:pt>
                <c:pt idx="189">
                  <c:v>17388.396589199128</c:v>
                </c:pt>
                <c:pt idx="190">
                  <c:v>14829.726555946991</c:v>
                </c:pt>
                <c:pt idx="191">
                  <c:v>15746.971736204576</c:v>
                </c:pt>
                <c:pt idx="192">
                  <c:v>14917.313533580831</c:v>
                </c:pt>
                <c:pt idx="193">
                  <c:v>22880.352005415469</c:v>
                </c:pt>
                <c:pt idx="194">
                  <c:v>20329.763725990142</c:v>
                </c:pt>
                <c:pt idx="195">
                  <c:v>18634.812286689419</c:v>
                </c:pt>
                <c:pt idx="196">
                  <c:v>30279.157389964035</c:v>
                </c:pt>
                <c:pt idx="197">
                  <c:v>28664.944013781223</c:v>
                </c:pt>
                <c:pt idx="198">
                  <c:v>17114.152087302962</c:v>
                </c:pt>
                <c:pt idx="199">
                  <c:v>18978.102189781021</c:v>
                </c:pt>
                <c:pt idx="200">
                  <c:v>30839.002267573695</c:v>
                </c:pt>
                <c:pt idx="201">
                  <c:v>16423.934023512898</c:v>
                </c:pt>
                <c:pt idx="202">
                  <c:v>22883.295194508009</c:v>
                </c:pt>
                <c:pt idx="203">
                  <c:v>20226.308345120226</c:v>
                </c:pt>
                <c:pt idx="204">
                  <c:v>17536.386226482075</c:v>
                </c:pt>
                <c:pt idx="205">
                  <c:v>23152.270703472837</c:v>
                </c:pt>
                <c:pt idx="206">
                  <c:v>21395.348837209305</c:v>
                </c:pt>
                <c:pt idx="207">
                  <c:v>21483.743488413867</c:v>
                </c:pt>
                <c:pt idx="208">
                  <c:v>19696.969696969696</c:v>
                </c:pt>
                <c:pt idx="209">
                  <c:v>14122.759369907659</c:v>
                </c:pt>
                <c:pt idx="210">
                  <c:v>17937.545388525781</c:v>
                </c:pt>
                <c:pt idx="211">
                  <c:v>16104.937147021314</c:v>
                </c:pt>
                <c:pt idx="212">
                  <c:v>12353.801169590643</c:v>
                </c:pt>
                <c:pt idx="213">
                  <c:v>21908.774500824326</c:v>
                </c:pt>
                <c:pt idx="214">
                  <c:v>18175.128771155265</c:v>
                </c:pt>
                <c:pt idx="215">
                  <c:v>11519.291120546428</c:v>
                </c:pt>
                <c:pt idx="216">
                  <c:v>11544.865864939871</c:v>
                </c:pt>
                <c:pt idx="217">
                  <c:v>15427.405896532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5876.4439979909594</c:v>
                </c:pt>
                <c:pt idx="69">
                  <c:v>4314.2677561282217</c:v>
                </c:pt>
                <c:pt idx="70">
                  <c:v>3794.4743596195458</c:v>
                </c:pt>
                <c:pt idx="71">
                  <c:v>6285.0955606476464</c:v>
                </c:pt>
                <c:pt idx="72">
                  <c:v>6423.7993192991298</c:v>
                </c:pt>
                <c:pt idx="73">
                  <c:v>6431.7447495961233</c:v>
                </c:pt>
                <c:pt idx="74">
                  <c:v>5256.9060075315292</c:v>
                </c:pt>
                <c:pt idx="75">
                  <c:v>5656.8927568497475</c:v>
                </c:pt>
                <c:pt idx="76">
                  <c:v>5004.5588086313446</c:v>
                </c:pt>
                <c:pt idx="77">
                  <c:v>5273.0314860822391</c:v>
                </c:pt>
                <c:pt idx="78">
                  <c:v>6729.9396031061251</c:v>
                </c:pt>
                <c:pt idx="79">
                  <c:v>6078.0078770168975</c:v>
                </c:pt>
                <c:pt idx="80">
                  <c:v>6217.4056831768812</c:v>
                </c:pt>
                <c:pt idx="81">
                  <c:v>5827.5177015944173</c:v>
                </c:pt>
                <c:pt idx="82">
                  <c:v>5966.6479677699017</c:v>
                </c:pt>
                <c:pt idx="83">
                  <c:v>6902.7136037576902</c:v>
                </c:pt>
                <c:pt idx="84">
                  <c:v>7310.6515682114459</c:v>
                </c:pt>
                <c:pt idx="85">
                  <c:v>7986.4844109967744</c:v>
                </c:pt>
                <c:pt idx="86">
                  <c:v>10398.400246115982</c:v>
                </c:pt>
                <c:pt idx="87">
                  <c:v>12957.25441841348</c:v>
                </c:pt>
                <c:pt idx="88">
                  <c:v>16739.203213927016</c:v>
                </c:pt>
                <c:pt idx="89">
                  <c:v>19480.18395080866</c:v>
                </c:pt>
                <c:pt idx="90">
                  <c:v>22115.609035035399</c:v>
                </c:pt>
                <c:pt idx="91">
                  <c:v>23699.768211058155</c:v>
                </c:pt>
                <c:pt idx="92">
                  <c:v>25712.940191512738</c:v>
                </c:pt>
                <c:pt idx="93">
                  <c:v>22285.909604816869</c:v>
                </c:pt>
                <c:pt idx="94">
                  <c:v>18811.724320042249</c:v>
                </c:pt>
                <c:pt idx="95">
                  <c:v>14883.523706039809</c:v>
                </c:pt>
                <c:pt idx="96">
                  <c:v>11471.096345514952</c:v>
                </c:pt>
                <c:pt idx="97">
                  <c:v>11080.922699909435</c:v>
                </c:pt>
                <c:pt idx="98">
                  <c:v>9300.0907586354169</c:v>
                </c:pt>
                <c:pt idx="99">
                  <c:v>15018.050541516246</c:v>
                </c:pt>
                <c:pt idx="100">
                  <c:v>18687.478209563655</c:v>
                </c:pt>
                <c:pt idx="101">
                  <c:v>20994.26695017899</c:v>
                </c:pt>
                <c:pt idx="102">
                  <c:v>20095.667918817395</c:v>
                </c:pt>
                <c:pt idx="103">
                  <c:v>19750.406945198047</c:v>
                </c:pt>
                <c:pt idx="104">
                  <c:v>18834.422657952069</c:v>
                </c:pt>
                <c:pt idx="105">
                  <c:v>19471.396944269822</c:v>
                </c:pt>
                <c:pt idx="106">
                  <c:v>18403.292181069959</c:v>
                </c:pt>
                <c:pt idx="107">
                  <c:v>17895.983040114534</c:v>
                </c:pt>
                <c:pt idx="108">
                  <c:v>20543.70648690463</c:v>
                </c:pt>
                <c:pt idx="109">
                  <c:v>19182.869664105623</c:v>
                </c:pt>
                <c:pt idx="110">
                  <c:v>20991.091314031182</c:v>
                </c:pt>
                <c:pt idx="111">
                  <c:v>22965.758211041233</c:v>
                </c:pt>
                <c:pt idx="112">
                  <c:v>17957.716820619367</c:v>
                </c:pt>
                <c:pt idx="113">
                  <c:v>18898.968839803911</c:v>
                </c:pt>
                <c:pt idx="114">
                  <c:v>17497.525802346954</c:v>
                </c:pt>
                <c:pt idx="115">
                  <c:v>15933.72297565681</c:v>
                </c:pt>
                <c:pt idx="116">
                  <c:v>12430.986396493825</c:v>
                </c:pt>
                <c:pt idx="117">
                  <c:v>14685.913162549208</c:v>
                </c:pt>
                <c:pt idx="118">
                  <c:v>14578.744099556574</c:v>
                </c:pt>
                <c:pt idx="119">
                  <c:v>13127.922655420718</c:v>
                </c:pt>
                <c:pt idx="120">
                  <c:v>11665.56415197446</c:v>
                </c:pt>
                <c:pt idx="121">
                  <c:v>14989.47853910236</c:v>
                </c:pt>
                <c:pt idx="122">
                  <c:v>10222.312162123095</c:v>
                </c:pt>
                <c:pt idx="123">
                  <c:v>14008.05260261275</c:v>
                </c:pt>
                <c:pt idx="124">
                  <c:v>14650.014522218997</c:v>
                </c:pt>
                <c:pt idx="125">
                  <c:v>14237.031427489588</c:v>
                </c:pt>
                <c:pt idx="126">
                  <c:v>19743.567277081689</c:v>
                </c:pt>
                <c:pt idx="127">
                  <c:v>14025.623735670937</c:v>
                </c:pt>
                <c:pt idx="128">
                  <c:v>18190.904547726139</c:v>
                </c:pt>
                <c:pt idx="129">
                  <c:v>17180.954628591659</c:v>
                </c:pt>
                <c:pt idx="130">
                  <c:v>13544.071508909017</c:v>
                </c:pt>
                <c:pt idx="131">
                  <c:v>16974.301145468573</c:v>
                </c:pt>
                <c:pt idx="132">
                  <c:v>17649.160414433725</c:v>
                </c:pt>
                <c:pt idx="133">
                  <c:v>17087.889107964391</c:v>
                </c:pt>
                <c:pt idx="134">
                  <c:v>21664.069056468048</c:v>
                </c:pt>
                <c:pt idx="135">
                  <c:v>23789.315274642588</c:v>
                </c:pt>
                <c:pt idx="136">
                  <c:v>24055.876394642153</c:v>
                </c:pt>
                <c:pt idx="137">
                  <c:v>23061.968408262455</c:v>
                </c:pt>
                <c:pt idx="138">
                  <c:v>23799.353145786295</c:v>
                </c:pt>
                <c:pt idx="139">
                  <c:v>19445.80676802354</c:v>
                </c:pt>
                <c:pt idx="140">
                  <c:v>19038.828379792012</c:v>
                </c:pt>
                <c:pt idx="141">
                  <c:v>18948.213568847852</c:v>
                </c:pt>
                <c:pt idx="142">
                  <c:v>23368.975670230902</c:v>
                </c:pt>
                <c:pt idx="143">
                  <c:v>22503.113325031136</c:v>
                </c:pt>
                <c:pt idx="144">
                  <c:v>21950.533129045372</c:v>
                </c:pt>
                <c:pt idx="145">
                  <c:v>25309.301011115993</c:v>
                </c:pt>
                <c:pt idx="146">
                  <c:v>28222.523744911803</c:v>
                </c:pt>
                <c:pt idx="147">
                  <c:v>28211.5549351185</c:v>
                </c:pt>
                <c:pt idx="148">
                  <c:v>27536.046956743648</c:v>
                </c:pt>
                <c:pt idx="149">
                  <c:v>24180.617022641265</c:v>
                </c:pt>
                <c:pt idx="150">
                  <c:v>22618.165415471856</c:v>
                </c:pt>
                <c:pt idx="151">
                  <c:v>21539.058960585076</c:v>
                </c:pt>
                <c:pt idx="152">
                  <c:v>18756.092805615128</c:v>
                </c:pt>
                <c:pt idx="153">
                  <c:v>18654.404330952613</c:v>
                </c:pt>
                <c:pt idx="154">
                  <c:v>21274.506595097046</c:v>
                </c:pt>
                <c:pt idx="155">
                  <c:v>17089.522807940055</c:v>
                </c:pt>
                <c:pt idx="156">
                  <c:v>21089.422316011609</c:v>
                </c:pt>
                <c:pt idx="157">
                  <c:v>18076.477404403242</c:v>
                </c:pt>
                <c:pt idx="158">
                  <c:v>15720.930232558139</c:v>
                </c:pt>
                <c:pt idx="159">
                  <c:v>17674.697590722782</c:v>
                </c:pt>
                <c:pt idx="160">
                  <c:v>17734.978433142744</c:v>
                </c:pt>
                <c:pt idx="161">
                  <c:v>19889.280322093608</c:v>
                </c:pt>
                <c:pt idx="162">
                  <c:v>22767.842107035802</c:v>
                </c:pt>
                <c:pt idx="163">
                  <c:v>15831.670105882751</c:v>
                </c:pt>
                <c:pt idx="164">
                  <c:v>16585.796206440231</c:v>
                </c:pt>
                <c:pt idx="165">
                  <c:v>14868.77489192225</c:v>
                </c:pt>
                <c:pt idx="166">
                  <c:v>16154.029973031098</c:v>
                </c:pt>
                <c:pt idx="167">
                  <c:v>12108.759673994931</c:v>
                </c:pt>
                <c:pt idx="168">
                  <c:v>14635.820690602044</c:v>
                </c:pt>
                <c:pt idx="169">
                  <c:v>16646.014043783562</c:v>
                </c:pt>
                <c:pt idx="170">
                  <c:v>14903.829552125419</c:v>
                </c:pt>
                <c:pt idx="171">
                  <c:v>13506.025765341461</c:v>
                </c:pt>
                <c:pt idx="172">
                  <c:v>15527.238637547309</c:v>
                </c:pt>
                <c:pt idx="173">
                  <c:v>13762.841720355214</c:v>
                </c:pt>
                <c:pt idx="174">
                  <c:v>12165.229232864274</c:v>
                </c:pt>
                <c:pt idx="175">
                  <c:v>16561.668766624669</c:v>
                </c:pt>
                <c:pt idx="176">
                  <c:v>12597.872265721007</c:v>
                </c:pt>
                <c:pt idx="177">
                  <c:v>9151.0629311558496</c:v>
                </c:pt>
                <c:pt idx="178">
                  <c:v>14667.512869332206</c:v>
                </c:pt>
                <c:pt idx="179">
                  <c:v>12134.926808570823</c:v>
                </c:pt>
                <c:pt idx="180">
                  <c:v>15849.163595123333</c:v>
                </c:pt>
                <c:pt idx="181">
                  <c:v>17191.610380376824</c:v>
                </c:pt>
                <c:pt idx="182">
                  <c:v>16135.820522880478</c:v>
                </c:pt>
                <c:pt idx="183">
                  <c:v>13395.348837209303</c:v>
                </c:pt>
                <c:pt idx="184">
                  <c:v>14735.633833130069</c:v>
                </c:pt>
                <c:pt idx="185">
                  <c:v>15525.738335911365</c:v>
                </c:pt>
                <c:pt idx="186">
                  <c:v>14071.294559099437</c:v>
                </c:pt>
                <c:pt idx="187">
                  <c:v>14109.475055171664</c:v>
                </c:pt>
                <c:pt idx="188">
                  <c:v>14525.13966480447</c:v>
                </c:pt>
                <c:pt idx="189">
                  <c:v>15889.992360580596</c:v>
                </c:pt>
                <c:pt idx="190">
                  <c:v>14420.726144864077</c:v>
                </c:pt>
                <c:pt idx="191">
                  <c:v>16553.843902082037</c:v>
                </c:pt>
                <c:pt idx="192">
                  <c:v>18133.764040819322</c:v>
                </c:pt>
                <c:pt idx="193">
                  <c:v>17622.573396692085</c:v>
                </c:pt>
                <c:pt idx="194">
                  <c:v>19220.107189059323</c:v>
                </c:pt>
                <c:pt idx="195">
                  <c:v>17748.09868299017</c:v>
                </c:pt>
                <c:pt idx="196">
                  <c:v>23035.401853851021</c:v>
                </c:pt>
                <c:pt idx="197">
                  <c:v>24110.080765779239</c:v>
                </c:pt>
                <c:pt idx="198">
                  <c:v>26371.149511645381</c:v>
                </c:pt>
                <c:pt idx="199">
                  <c:v>24542.193694544083</c:v>
                </c:pt>
                <c:pt idx="200">
                  <c:v>21107.738998482546</c:v>
                </c:pt>
                <c:pt idx="201">
                  <c:v>24362.929950862759</c:v>
                </c:pt>
                <c:pt idx="202">
                  <c:v>16716.417910447763</c:v>
                </c:pt>
                <c:pt idx="203">
                  <c:v>24356.907010673425</c:v>
                </c:pt>
                <c:pt idx="204">
                  <c:v>18855.11495139639</c:v>
                </c:pt>
                <c:pt idx="205">
                  <c:v>23554.006968641115</c:v>
                </c:pt>
                <c:pt idx="206">
                  <c:v>21234.395053085987</c:v>
                </c:pt>
                <c:pt idx="207">
                  <c:v>18072.477350827863</c:v>
                </c:pt>
                <c:pt idx="208">
                  <c:v>15894.039735099339</c:v>
                </c:pt>
                <c:pt idx="209">
                  <c:v>13285.641287685232</c:v>
                </c:pt>
                <c:pt idx="210">
                  <c:v>17213.114754098362</c:v>
                </c:pt>
                <c:pt idx="211">
                  <c:v>15419.895619168117</c:v>
                </c:pt>
                <c:pt idx="212">
                  <c:v>19796.169250902167</c:v>
                </c:pt>
                <c:pt idx="213">
                  <c:v>14696.867162931412</c:v>
                </c:pt>
                <c:pt idx="214">
                  <c:v>14738.522954091817</c:v>
                </c:pt>
                <c:pt idx="215">
                  <c:v>16445.814484166698</c:v>
                </c:pt>
                <c:pt idx="216">
                  <c:v>12530.120481927712</c:v>
                </c:pt>
                <c:pt idx="217">
                  <c:v>11932.367149758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0</c:v>
                </c:pt>
                <c:pt idx="71">
                  <c:v>51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39</c:v>
                </c:pt>
                <c:pt idx="76">
                  <c:v>33</c:v>
                </c:pt>
                <c:pt idx="77">
                  <c:v>44</c:v>
                </c:pt>
                <c:pt idx="78">
                  <c:v>40</c:v>
                </c:pt>
                <c:pt idx="79">
                  <c:v>32</c:v>
                </c:pt>
                <c:pt idx="80">
                  <c:v>25</c:v>
                </c:pt>
                <c:pt idx="81">
                  <c:v>28</c:v>
                </c:pt>
                <c:pt idx="82">
                  <c:v>32</c:v>
                </c:pt>
                <c:pt idx="83">
                  <c:v>33</c:v>
                </c:pt>
                <c:pt idx="84">
                  <c:v>50</c:v>
                </c:pt>
                <c:pt idx="85">
                  <c:v>46</c:v>
                </c:pt>
                <c:pt idx="86">
                  <c:v>62</c:v>
                </c:pt>
                <c:pt idx="87">
                  <c:v>94</c:v>
                </c:pt>
                <c:pt idx="88">
                  <c:v>100</c:v>
                </c:pt>
                <c:pt idx="89">
                  <c:v>148</c:v>
                </c:pt>
                <c:pt idx="90">
                  <c:v>136</c:v>
                </c:pt>
                <c:pt idx="91">
                  <c:v>147</c:v>
                </c:pt>
                <c:pt idx="92">
                  <c:v>151</c:v>
                </c:pt>
                <c:pt idx="93">
                  <c:v>159</c:v>
                </c:pt>
                <c:pt idx="94">
                  <c:v>122</c:v>
                </c:pt>
                <c:pt idx="95">
                  <c:v>107</c:v>
                </c:pt>
                <c:pt idx="96">
                  <c:v>85</c:v>
                </c:pt>
                <c:pt idx="97">
                  <c:v>72</c:v>
                </c:pt>
                <c:pt idx="98">
                  <c:v>80</c:v>
                </c:pt>
                <c:pt idx="99">
                  <c:v>50</c:v>
                </c:pt>
                <c:pt idx="100">
                  <c:v>100</c:v>
                </c:pt>
                <c:pt idx="101">
                  <c:v>111</c:v>
                </c:pt>
                <c:pt idx="102">
                  <c:v>91</c:v>
                </c:pt>
                <c:pt idx="103">
                  <c:v>120</c:v>
                </c:pt>
                <c:pt idx="104">
                  <c:v>103</c:v>
                </c:pt>
                <c:pt idx="105">
                  <c:v>93</c:v>
                </c:pt>
                <c:pt idx="106">
                  <c:v>86</c:v>
                </c:pt>
                <c:pt idx="107">
                  <c:v>96</c:v>
                </c:pt>
                <c:pt idx="108">
                  <c:v>88</c:v>
                </c:pt>
                <c:pt idx="109">
                  <c:v>82</c:v>
                </c:pt>
                <c:pt idx="110">
                  <c:v>70</c:v>
                </c:pt>
                <c:pt idx="111">
                  <c:v>66</c:v>
                </c:pt>
                <c:pt idx="112">
                  <c:v>56</c:v>
                </c:pt>
                <c:pt idx="113">
                  <c:v>65</c:v>
                </c:pt>
                <c:pt idx="114">
                  <c:v>57</c:v>
                </c:pt>
                <c:pt idx="115">
                  <c:v>38</c:v>
                </c:pt>
                <c:pt idx="116">
                  <c:v>44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2</c:v>
                </c:pt>
                <c:pt idx="121">
                  <c:v>47</c:v>
                </c:pt>
                <c:pt idx="122">
                  <c:v>42</c:v>
                </c:pt>
                <c:pt idx="123">
                  <c:v>37</c:v>
                </c:pt>
                <c:pt idx="124">
                  <c:v>54</c:v>
                </c:pt>
                <c:pt idx="125">
                  <c:v>56</c:v>
                </c:pt>
                <c:pt idx="126">
                  <c:v>61</c:v>
                </c:pt>
                <c:pt idx="127">
                  <c:v>37</c:v>
                </c:pt>
                <c:pt idx="128">
                  <c:v>50</c:v>
                </c:pt>
                <c:pt idx="129">
                  <c:v>54</c:v>
                </c:pt>
                <c:pt idx="130">
                  <c:v>48</c:v>
                </c:pt>
                <c:pt idx="131">
                  <c:v>50</c:v>
                </c:pt>
                <c:pt idx="132">
                  <c:v>41</c:v>
                </c:pt>
                <c:pt idx="133">
                  <c:v>49</c:v>
                </c:pt>
                <c:pt idx="134">
                  <c:v>65</c:v>
                </c:pt>
                <c:pt idx="135">
                  <c:v>61</c:v>
                </c:pt>
                <c:pt idx="136">
                  <c:v>65</c:v>
                </c:pt>
                <c:pt idx="137">
                  <c:v>74</c:v>
                </c:pt>
                <c:pt idx="138">
                  <c:v>58</c:v>
                </c:pt>
                <c:pt idx="139">
                  <c:v>73</c:v>
                </c:pt>
                <c:pt idx="140">
                  <c:v>51</c:v>
                </c:pt>
                <c:pt idx="141">
                  <c:v>59</c:v>
                </c:pt>
                <c:pt idx="142">
                  <c:v>40</c:v>
                </c:pt>
                <c:pt idx="143">
                  <c:v>45</c:v>
                </c:pt>
                <c:pt idx="144">
                  <c:v>57</c:v>
                </c:pt>
                <c:pt idx="145">
                  <c:v>61</c:v>
                </c:pt>
                <c:pt idx="146">
                  <c:v>74</c:v>
                </c:pt>
                <c:pt idx="147">
                  <c:v>85</c:v>
                </c:pt>
                <c:pt idx="148">
                  <c:v>72</c:v>
                </c:pt>
                <c:pt idx="149">
                  <c:v>32</c:v>
                </c:pt>
                <c:pt idx="150">
                  <c:v>59</c:v>
                </c:pt>
                <c:pt idx="151">
                  <c:v>51</c:v>
                </c:pt>
                <c:pt idx="152">
                  <c:v>44</c:v>
                </c:pt>
                <c:pt idx="153">
                  <c:v>47</c:v>
                </c:pt>
                <c:pt idx="154">
                  <c:v>51</c:v>
                </c:pt>
                <c:pt idx="155">
                  <c:v>45</c:v>
                </c:pt>
                <c:pt idx="156">
                  <c:v>62</c:v>
                </c:pt>
                <c:pt idx="157">
                  <c:v>51</c:v>
                </c:pt>
                <c:pt idx="158">
                  <c:v>41</c:v>
                </c:pt>
                <c:pt idx="159">
                  <c:v>49</c:v>
                </c:pt>
                <c:pt idx="160">
                  <c:v>51</c:v>
                </c:pt>
                <c:pt idx="161">
                  <c:v>41</c:v>
                </c:pt>
                <c:pt idx="162">
                  <c:v>33</c:v>
                </c:pt>
                <c:pt idx="163">
                  <c:v>41</c:v>
                </c:pt>
                <c:pt idx="164">
                  <c:v>31</c:v>
                </c:pt>
                <c:pt idx="165">
                  <c:v>40</c:v>
                </c:pt>
                <c:pt idx="166">
                  <c:v>39</c:v>
                </c:pt>
                <c:pt idx="167">
                  <c:v>43</c:v>
                </c:pt>
                <c:pt idx="168">
                  <c:v>27</c:v>
                </c:pt>
                <c:pt idx="169">
                  <c:v>36</c:v>
                </c:pt>
                <c:pt idx="170">
                  <c:v>38</c:v>
                </c:pt>
                <c:pt idx="171">
                  <c:v>36</c:v>
                </c:pt>
                <c:pt idx="172">
                  <c:v>31</c:v>
                </c:pt>
                <c:pt idx="173">
                  <c:v>34</c:v>
                </c:pt>
                <c:pt idx="174">
                  <c:v>32</c:v>
                </c:pt>
                <c:pt idx="175">
                  <c:v>37</c:v>
                </c:pt>
                <c:pt idx="176">
                  <c:v>23</c:v>
                </c:pt>
                <c:pt idx="177">
                  <c:v>29</c:v>
                </c:pt>
                <c:pt idx="178">
                  <c:v>29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1</c:v>
                </c:pt>
                <c:pt idx="185">
                  <c:v>29</c:v>
                </c:pt>
                <c:pt idx="186">
                  <c:v>33</c:v>
                </c:pt>
                <c:pt idx="187">
                  <c:v>29</c:v>
                </c:pt>
                <c:pt idx="188">
                  <c:v>32</c:v>
                </c:pt>
                <c:pt idx="189">
                  <c:v>42</c:v>
                </c:pt>
                <c:pt idx="190">
                  <c:v>36</c:v>
                </c:pt>
                <c:pt idx="191">
                  <c:v>32</c:v>
                </c:pt>
                <c:pt idx="192">
                  <c:v>41</c:v>
                </c:pt>
                <c:pt idx="193">
                  <c:v>38</c:v>
                </c:pt>
                <c:pt idx="194">
                  <c:v>45</c:v>
                </c:pt>
                <c:pt idx="195">
                  <c:v>40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49</c:v>
                </c:pt>
                <c:pt idx="200">
                  <c:v>43</c:v>
                </c:pt>
                <c:pt idx="201">
                  <c:v>39</c:v>
                </c:pt>
                <c:pt idx="202">
                  <c:v>30</c:v>
                </c:pt>
                <c:pt idx="203">
                  <c:v>50</c:v>
                </c:pt>
                <c:pt idx="204">
                  <c:v>47</c:v>
                </c:pt>
                <c:pt idx="205">
                  <c:v>29</c:v>
                </c:pt>
                <c:pt idx="206">
                  <c:v>50</c:v>
                </c:pt>
                <c:pt idx="207">
                  <c:v>36</c:v>
                </c:pt>
                <c:pt idx="208">
                  <c:v>34</c:v>
                </c:pt>
                <c:pt idx="209">
                  <c:v>34</c:v>
                </c:pt>
                <c:pt idx="210">
                  <c:v>19</c:v>
                </c:pt>
                <c:pt idx="211">
                  <c:v>19</c:v>
                </c:pt>
                <c:pt idx="212">
                  <c:v>26</c:v>
                </c:pt>
                <c:pt idx="213">
                  <c:v>24</c:v>
                </c:pt>
                <c:pt idx="214">
                  <c:v>30</c:v>
                </c:pt>
                <c:pt idx="215">
                  <c:v>31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19</c:v>
                </c:pt>
                <c:pt idx="69">
                  <c:v>11</c:v>
                </c:pt>
                <c:pt idx="70">
                  <c:v>14</c:v>
                </c:pt>
                <c:pt idx="71">
                  <c:v>18</c:v>
                </c:pt>
                <c:pt idx="72">
                  <c:v>17</c:v>
                </c:pt>
                <c:pt idx="73">
                  <c:v>19</c:v>
                </c:pt>
                <c:pt idx="74">
                  <c:v>11</c:v>
                </c:pt>
                <c:pt idx="75">
                  <c:v>20</c:v>
                </c:pt>
                <c:pt idx="76">
                  <c:v>11</c:v>
                </c:pt>
                <c:pt idx="77">
                  <c:v>14</c:v>
                </c:pt>
                <c:pt idx="78">
                  <c:v>20</c:v>
                </c:pt>
                <c:pt idx="79">
                  <c:v>18</c:v>
                </c:pt>
                <c:pt idx="80">
                  <c:v>17</c:v>
                </c:pt>
                <c:pt idx="81">
                  <c:v>15</c:v>
                </c:pt>
                <c:pt idx="82">
                  <c:v>13</c:v>
                </c:pt>
                <c:pt idx="83">
                  <c:v>16</c:v>
                </c:pt>
                <c:pt idx="84">
                  <c:v>13</c:v>
                </c:pt>
                <c:pt idx="85">
                  <c:v>22</c:v>
                </c:pt>
                <c:pt idx="86">
                  <c:v>27</c:v>
                </c:pt>
                <c:pt idx="87">
                  <c:v>27</c:v>
                </c:pt>
                <c:pt idx="88">
                  <c:v>30</c:v>
                </c:pt>
                <c:pt idx="89">
                  <c:v>38</c:v>
                </c:pt>
                <c:pt idx="90">
                  <c:v>47</c:v>
                </c:pt>
                <c:pt idx="91">
                  <c:v>41</c:v>
                </c:pt>
                <c:pt idx="92">
                  <c:v>40</c:v>
                </c:pt>
                <c:pt idx="93">
                  <c:v>46</c:v>
                </c:pt>
                <c:pt idx="94">
                  <c:v>41</c:v>
                </c:pt>
                <c:pt idx="95">
                  <c:v>34</c:v>
                </c:pt>
                <c:pt idx="96">
                  <c:v>27</c:v>
                </c:pt>
                <c:pt idx="97">
                  <c:v>31</c:v>
                </c:pt>
                <c:pt idx="98">
                  <c:v>27</c:v>
                </c:pt>
                <c:pt idx="99">
                  <c:v>30</c:v>
                </c:pt>
                <c:pt idx="100">
                  <c:v>30</c:v>
                </c:pt>
                <c:pt idx="101">
                  <c:v>40</c:v>
                </c:pt>
                <c:pt idx="102">
                  <c:v>39</c:v>
                </c:pt>
                <c:pt idx="103">
                  <c:v>38</c:v>
                </c:pt>
                <c:pt idx="104">
                  <c:v>34</c:v>
                </c:pt>
                <c:pt idx="105">
                  <c:v>26</c:v>
                </c:pt>
                <c:pt idx="106">
                  <c:v>31</c:v>
                </c:pt>
                <c:pt idx="107">
                  <c:v>42</c:v>
                </c:pt>
                <c:pt idx="108">
                  <c:v>26</c:v>
                </c:pt>
                <c:pt idx="109">
                  <c:v>29</c:v>
                </c:pt>
                <c:pt idx="110">
                  <c:v>37</c:v>
                </c:pt>
                <c:pt idx="111">
                  <c:v>44</c:v>
                </c:pt>
                <c:pt idx="112">
                  <c:v>31</c:v>
                </c:pt>
                <c:pt idx="113">
                  <c:v>37</c:v>
                </c:pt>
                <c:pt idx="114">
                  <c:v>18</c:v>
                </c:pt>
                <c:pt idx="115">
                  <c:v>35</c:v>
                </c:pt>
                <c:pt idx="116">
                  <c:v>23</c:v>
                </c:pt>
                <c:pt idx="117">
                  <c:v>26</c:v>
                </c:pt>
                <c:pt idx="118">
                  <c:v>22</c:v>
                </c:pt>
                <c:pt idx="119">
                  <c:v>28</c:v>
                </c:pt>
                <c:pt idx="120">
                  <c:v>18</c:v>
                </c:pt>
                <c:pt idx="121">
                  <c:v>25</c:v>
                </c:pt>
                <c:pt idx="122">
                  <c:v>22</c:v>
                </c:pt>
                <c:pt idx="123">
                  <c:v>19</c:v>
                </c:pt>
                <c:pt idx="124">
                  <c:v>29</c:v>
                </c:pt>
                <c:pt idx="125">
                  <c:v>21</c:v>
                </c:pt>
                <c:pt idx="126">
                  <c:v>20</c:v>
                </c:pt>
                <c:pt idx="127">
                  <c:v>34</c:v>
                </c:pt>
                <c:pt idx="128">
                  <c:v>26</c:v>
                </c:pt>
                <c:pt idx="129">
                  <c:v>23</c:v>
                </c:pt>
                <c:pt idx="130">
                  <c:v>21</c:v>
                </c:pt>
                <c:pt idx="131">
                  <c:v>24</c:v>
                </c:pt>
                <c:pt idx="132">
                  <c:v>29</c:v>
                </c:pt>
                <c:pt idx="133">
                  <c:v>27</c:v>
                </c:pt>
                <c:pt idx="134">
                  <c:v>28</c:v>
                </c:pt>
                <c:pt idx="135">
                  <c:v>27</c:v>
                </c:pt>
                <c:pt idx="136">
                  <c:v>32</c:v>
                </c:pt>
                <c:pt idx="137">
                  <c:v>34</c:v>
                </c:pt>
                <c:pt idx="138">
                  <c:v>21</c:v>
                </c:pt>
                <c:pt idx="139">
                  <c:v>24</c:v>
                </c:pt>
                <c:pt idx="140">
                  <c:v>30</c:v>
                </c:pt>
                <c:pt idx="141">
                  <c:v>32</c:v>
                </c:pt>
                <c:pt idx="142">
                  <c:v>36</c:v>
                </c:pt>
                <c:pt idx="143">
                  <c:v>35</c:v>
                </c:pt>
                <c:pt idx="144">
                  <c:v>37</c:v>
                </c:pt>
                <c:pt idx="145">
                  <c:v>24</c:v>
                </c:pt>
                <c:pt idx="146">
                  <c:v>30</c:v>
                </c:pt>
                <c:pt idx="147">
                  <c:v>35</c:v>
                </c:pt>
                <c:pt idx="148">
                  <c:v>35</c:v>
                </c:pt>
                <c:pt idx="149">
                  <c:v>24</c:v>
                </c:pt>
                <c:pt idx="150">
                  <c:v>24</c:v>
                </c:pt>
                <c:pt idx="151">
                  <c:v>25</c:v>
                </c:pt>
                <c:pt idx="152">
                  <c:v>27</c:v>
                </c:pt>
                <c:pt idx="153">
                  <c:v>15</c:v>
                </c:pt>
                <c:pt idx="154">
                  <c:v>29</c:v>
                </c:pt>
                <c:pt idx="155">
                  <c:v>24</c:v>
                </c:pt>
                <c:pt idx="156">
                  <c:v>25</c:v>
                </c:pt>
                <c:pt idx="157">
                  <c:v>23</c:v>
                </c:pt>
                <c:pt idx="158">
                  <c:v>28</c:v>
                </c:pt>
                <c:pt idx="159">
                  <c:v>14</c:v>
                </c:pt>
                <c:pt idx="160">
                  <c:v>23</c:v>
                </c:pt>
                <c:pt idx="161">
                  <c:v>21</c:v>
                </c:pt>
                <c:pt idx="162">
                  <c:v>28</c:v>
                </c:pt>
                <c:pt idx="163">
                  <c:v>26</c:v>
                </c:pt>
                <c:pt idx="164">
                  <c:v>18</c:v>
                </c:pt>
                <c:pt idx="165">
                  <c:v>17</c:v>
                </c:pt>
                <c:pt idx="166">
                  <c:v>23</c:v>
                </c:pt>
                <c:pt idx="167">
                  <c:v>21</c:v>
                </c:pt>
                <c:pt idx="168">
                  <c:v>22</c:v>
                </c:pt>
                <c:pt idx="169">
                  <c:v>15</c:v>
                </c:pt>
                <c:pt idx="170">
                  <c:v>19</c:v>
                </c:pt>
                <c:pt idx="171">
                  <c:v>25</c:v>
                </c:pt>
                <c:pt idx="172">
                  <c:v>22</c:v>
                </c:pt>
                <c:pt idx="173">
                  <c:v>18</c:v>
                </c:pt>
                <c:pt idx="174">
                  <c:v>19</c:v>
                </c:pt>
                <c:pt idx="175">
                  <c:v>15</c:v>
                </c:pt>
                <c:pt idx="176">
                  <c:v>20</c:v>
                </c:pt>
                <c:pt idx="177">
                  <c:v>11</c:v>
                </c:pt>
                <c:pt idx="178">
                  <c:v>15</c:v>
                </c:pt>
                <c:pt idx="179">
                  <c:v>20</c:v>
                </c:pt>
                <c:pt idx="180">
                  <c:v>15</c:v>
                </c:pt>
                <c:pt idx="181">
                  <c:v>18</c:v>
                </c:pt>
                <c:pt idx="182">
                  <c:v>15</c:v>
                </c:pt>
                <c:pt idx="183">
                  <c:v>14</c:v>
                </c:pt>
                <c:pt idx="184">
                  <c:v>13</c:v>
                </c:pt>
                <c:pt idx="185">
                  <c:v>14</c:v>
                </c:pt>
                <c:pt idx="186">
                  <c:v>12</c:v>
                </c:pt>
                <c:pt idx="187">
                  <c:v>23</c:v>
                </c:pt>
                <c:pt idx="188">
                  <c:v>23</c:v>
                </c:pt>
                <c:pt idx="189">
                  <c:v>20</c:v>
                </c:pt>
                <c:pt idx="190">
                  <c:v>17</c:v>
                </c:pt>
                <c:pt idx="191">
                  <c:v>18</c:v>
                </c:pt>
                <c:pt idx="192">
                  <c:v>17</c:v>
                </c:pt>
                <c:pt idx="193">
                  <c:v>26</c:v>
                </c:pt>
                <c:pt idx="194">
                  <c:v>23</c:v>
                </c:pt>
                <c:pt idx="195">
                  <c:v>21</c:v>
                </c:pt>
                <c:pt idx="196">
                  <c:v>34</c:v>
                </c:pt>
                <c:pt idx="197">
                  <c:v>32</c:v>
                </c:pt>
                <c:pt idx="198">
                  <c:v>19</c:v>
                </c:pt>
                <c:pt idx="199">
                  <c:v>21</c:v>
                </c:pt>
                <c:pt idx="200">
                  <c:v>34</c:v>
                </c:pt>
                <c:pt idx="201">
                  <c:v>18</c:v>
                </c:pt>
                <c:pt idx="202">
                  <c:v>25</c:v>
                </c:pt>
                <c:pt idx="203">
                  <c:v>22</c:v>
                </c:pt>
                <c:pt idx="204">
                  <c:v>19</c:v>
                </c:pt>
                <c:pt idx="205">
                  <c:v>25</c:v>
                </c:pt>
                <c:pt idx="206">
                  <c:v>23</c:v>
                </c:pt>
                <c:pt idx="207">
                  <c:v>23</c:v>
                </c:pt>
                <c:pt idx="208">
                  <c:v>21</c:v>
                </c:pt>
                <c:pt idx="209">
                  <c:v>15</c:v>
                </c:pt>
                <c:pt idx="210">
                  <c:v>19</c:v>
                </c:pt>
                <c:pt idx="211">
                  <c:v>17</c:v>
                </c:pt>
                <c:pt idx="212">
                  <c:v>13</c:v>
                </c:pt>
                <c:pt idx="213">
                  <c:v>23</c:v>
                </c:pt>
                <c:pt idx="214">
                  <c:v>19</c:v>
                </c:pt>
                <c:pt idx="215">
                  <c:v>12</c:v>
                </c:pt>
                <c:pt idx="216">
                  <c:v>12</c:v>
                </c:pt>
                <c:pt idx="217">
                  <c:v>1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5</c:v>
                </c:pt>
                <c:pt idx="69">
                  <c:v>33</c:v>
                </c:pt>
                <c:pt idx="70">
                  <c:v>29</c:v>
                </c:pt>
                <c:pt idx="71">
                  <c:v>48</c:v>
                </c:pt>
                <c:pt idx="72">
                  <c:v>49</c:v>
                </c:pt>
                <c:pt idx="73">
                  <c:v>49</c:v>
                </c:pt>
                <c:pt idx="74">
                  <c:v>40</c:v>
                </c:pt>
                <c:pt idx="75">
                  <c:v>43</c:v>
                </c:pt>
                <c:pt idx="76">
                  <c:v>38</c:v>
                </c:pt>
                <c:pt idx="77">
                  <c:v>40</c:v>
                </c:pt>
                <c:pt idx="78">
                  <c:v>51</c:v>
                </c:pt>
                <c:pt idx="79">
                  <c:v>46</c:v>
                </c:pt>
                <c:pt idx="80">
                  <c:v>47</c:v>
                </c:pt>
                <c:pt idx="81">
                  <c:v>44</c:v>
                </c:pt>
                <c:pt idx="82">
                  <c:v>45</c:v>
                </c:pt>
                <c:pt idx="83">
                  <c:v>52</c:v>
                </c:pt>
                <c:pt idx="84">
                  <c:v>55</c:v>
                </c:pt>
                <c:pt idx="85">
                  <c:v>60</c:v>
                </c:pt>
                <c:pt idx="86">
                  <c:v>78</c:v>
                </c:pt>
                <c:pt idx="87">
                  <c:v>97</c:v>
                </c:pt>
                <c:pt idx="88">
                  <c:v>125</c:v>
                </c:pt>
                <c:pt idx="89">
                  <c:v>145</c:v>
                </c:pt>
                <c:pt idx="90">
                  <c:v>164</c:v>
                </c:pt>
                <c:pt idx="91">
                  <c:v>175</c:v>
                </c:pt>
                <c:pt idx="92">
                  <c:v>189</c:v>
                </c:pt>
                <c:pt idx="93">
                  <c:v>163</c:v>
                </c:pt>
                <c:pt idx="94">
                  <c:v>137</c:v>
                </c:pt>
                <c:pt idx="95">
                  <c:v>108</c:v>
                </c:pt>
                <c:pt idx="96">
                  <c:v>83</c:v>
                </c:pt>
                <c:pt idx="97">
                  <c:v>80</c:v>
                </c:pt>
                <c:pt idx="98">
                  <c:v>67</c:v>
                </c:pt>
                <c:pt idx="99">
                  <c:v>108</c:v>
                </c:pt>
                <c:pt idx="100">
                  <c:v>134</c:v>
                </c:pt>
                <c:pt idx="101">
                  <c:v>150</c:v>
                </c:pt>
                <c:pt idx="102">
                  <c:v>143</c:v>
                </c:pt>
                <c:pt idx="103">
                  <c:v>140</c:v>
                </c:pt>
                <c:pt idx="104">
                  <c:v>133</c:v>
                </c:pt>
                <c:pt idx="105">
                  <c:v>137</c:v>
                </c:pt>
                <c:pt idx="106">
                  <c:v>129</c:v>
                </c:pt>
                <c:pt idx="107">
                  <c:v>125</c:v>
                </c:pt>
                <c:pt idx="108">
                  <c:v>143</c:v>
                </c:pt>
                <c:pt idx="109">
                  <c:v>133</c:v>
                </c:pt>
                <c:pt idx="110">
                  <c:v>145</c:v>
                </c:pt>
                <c:pt idx="111">
                  <c:v>158</c:v>
                </c:pt>
                <c:pt idx="112">
                  <c:v>123</c:v>
                </c:pt>
                <c:pt idx="113">
                  <c:v>129</c:v>
                </c:pt>
                <c:pt idx="114">
                  <c:v>119</c:v>
                </c:pt>
                <c:pt idx="115">
                  <c:v>108</c:v>
                </c:pt>
                <c:pt idx="116">
                  <c:v>84</c:v>
                </c:pt>
                <c:pt idx="117">
                  <c:v>99</c:v>
                </c:pt>
                <c:pt idx="118">
                  <c:v>98</c:v>
                </c:pt>
                <c:pt idx="119">
                  <c:v>88</c:v>
                </c:pt>
                <c:pt idx="120">
                  <c:v>78</c:v>
                </c:pt>
                <c:pt idx="121">
                  <c:v>100</c:v>
                </c:pt>
                <c:pt idx="122">
                  <c:v>68</c:v>
                </c:pt>
                <c:pt idx="123">
                  <c:v>93</c:v>
                </c:pt>
                <c:pt idx="124">
                  <c:v>97</c:v>
                </c:pt>
                <c:pt idx="125">
                  <c:v>94</c:v>
                </c:pt>
                <c:pt idx="126">
                  <c:v>130</c:v>
                </c:pt>
                <c:pt idx="127">
                  <c:v>92</c:v>
                </c:pt>
                <c:pt idx="128">
                  <c:v>119</c:v>
                </c:pt>
                <c:pt idx="129">
                  <c:v>112</c:v>
                </c:pt>
                <c:pt idx="130">
                  <c:v>88</c:v>
                </c:pt>
                <c:pt idx="131">
                  <c:v>110</c:v>
                </c:pt>
                <c:pt idx="132">
                  <c:v>114</c:v>
                </c:pt>
                <c:pt idx="133">
                  <c:v>110</c:v>
                </c:pt>
                <c:pt idx="134">
                  <c:v>139</c:v>
                </c:pt>
                <c:pt idx="135">
                  <c:v>152</c:v>
                </c:pt>
                <c:pt idx="136">
                  <c:v>153</c:v>
                </c:pt>
                <c:pt idx="137">
                  <c:v>146</c:v>
                </c:pt>
                <c:pt idx="138">
                  <c:v>150</c:v>
                </c:pt>
                <c:pt idx="139">
                  <c:v>122</c:v>
                </c:pt>
                <c:pt idx="140">
                  <c:v>119</c:v>
                </c:pt>
                <c:pt idx="141">
                  <c:v>118</c:v>
                </c:pt>
                <c:pt idx="142">
                  <c:v>145</c:v>
                </c:pt>
                <c:pt idx="143">
                  <c:v>139</c:v>
                </c:pt>
                <c:pt idx="144">
                  <c:v>135</c:v>
                </c:pt>
                <c:pt idx="145">
                  <c:v>155</c:v>
                </c:pt>
                <c:pt idx="146">
                  <c:v>172</c:v>
                </c:pt>
                <c:pt idx="147">
                  <c:v>171</c:v>
                </c:pt>
                <c:pt idx="148">
                  <c:v>166</c:v>
                </c:pt>
                <c:pt idx="149">
                  <c:v>145</c:v>
                </c:pt>
                <c:pt idx="150">
                  <c:v>135</c:v>
                </c:pt>
                <c:pt idx="151">
                  <c:v>128</c:v>
                </c:pt>
                <c:pt idx="152">
                  <c:v>111</c:v>
                </c:pt>
                <c:pt idx="153">
                  <c:v>110</c:v>
                </c:pt>
                <c:pt idx="154">
                  <c:v>125</c:v>
                </c:pt>
                <c:pt idx="155">
                  <c:v>100</c:v>
                </c:pt>
                <c:pt idx="156">
                  <c:v>123</c:v>
                </c:pt>
                <c:pt idx="157">
                  <c:v>105</c:v>
                </c:pt>
                <c:pt idx="158">
                  <c:v>91</c:v>
                </c:pt>
                <c:pt idx="159">
                  <c:v>102</c:v>
                </c:pt>
                <c:pt idx="160">
                  <c:v>102</c:v>
                </c:pt>
                <c:pt idx="161">
                  <c:v>114</c:v>
                </c:pt>
                <c:pt idx="162">
                  <c:v>130</c:v>
                </c:pt>
                <c:pt idx="163">
                  <c:v>90</c:v>
                </c:pt>
                <c:pt idx="164">
                  <c:v>94</c:v>
                </c:pt>
                <c:pt idx="165">
                  <c:v>84</c:v>
                </c:pt>
                <c:pt idx="166">
                  <c:v>91</c:v>
                </c:pt>
                <c:pt idx="167">
                  <c:v>68</c:v>
                </c:pt>
                <c:pt idx="168">
                  <c:v>82</c:v>
                </c:pt>
                <c:pt idx="169">
                  <c:v>93</c:v>
                </c:pt>
                <c:pt idx="170">
                  <c:v>83</c:v>
                </c:pt>
                <c:pt idx="171">
                  <c:v>75</c:v>
                </c:pt>
                <c:pt idx="172">
                  <c:v>86</c:v>
                </c:pt>
                <c:pt idx="173">
                  <c:v>76</c:v>
                </c:pt>
                <c:pt idx="174">
                  <c:v>67</c:v>
                </c:pt>
                <c:pt idx="175">
                  <c:v>91</c:v>
                </c:pt>
                <c:pt idx="176">
                  <c:v>69</c:v>
                </c:pt>
                <c:pt idx="177">
                  <c:v>50</c:v>
                </c:pt>
                <c:pt idx="178">
                  <c:v>80</c:v>
                </c:pt>
                <c:pt idx="179">
                  <c:v>66</c:v>
                </c:pt>
                <c:pt idx="180">
                  <c:v>86</c:v>
                </c:pt>
                <c:pt idx="181">
                  <c:v>93</c:v>
                </c:pt>
                <c:pt idx="182">
                  <c:v>87</c:v>
                </c:pt>
                <c:pt idx="183">
                  <c:v>72</c:v>
                </c:pt>
                <c:pt idx="184">
                  <c:v>79</c:v>
                </c:pt>
                <c:pt idx="185">
                  <c:v>83</c:v>
                </c:pt>
                <c:pt idx="186">
                  <c:v>75</c:v>
                </c:pt>
                <c:pt idx="187">
                  <c:v>75</c:v>
                </c:pt>
                <c:pt idx="188">
                  <c:v>77</c:v>
                </c:pt>
                <c:pt idx="189">
                  <c:v>84</c:v>
                </c:pt>
                <c:pt idx="190">
                  <c:v>76</c:v>
                </c:pt>
                <c:pt idx="191">
                  <c:v>87</c:v>
                </c:pt>
                <c:pt idx="192">
                  <c:v>95</c:v>
                </c:pt>
                <c:pt idx="193">
                  <c:v>92</c:v>
                </c:pt>
                <c:pt idx="194">
                  <c:v>100</c:v>
                </c:pt>
                <c:pt idx="195">
                  <c:v>92</c:v>
                </c:pt>
                <c:pt idx="196">
                  <c:v>119</c:v>
                </c:pt>
                <c:pt idx="197">
                  <c:v>124</c:v>
                </c:pt>
                <c:pt idx="198">
                  <c:v>135</c:v>
                </c:pt>
                <c:pt idx="199">
                  <c:v>125</c:v>
                </c:pt>
                <c:pt idx="200">
                  <c:v>107</c:v>
                </c:pt>
                <c:pt idx="201">
                  <c:v>123</c:v>
                </c:pt>
                <c:pt idx="202">
                  <c:v>84</c:v>
                </c:pt>
                <c:pt idx="203">
                  <c:v>122</c:v>
                </c:pt>
                <c:pt idx="204">
                  <c:v>94</c:v>
                </c:pt>
                <c:pt idx="205">
                  <c:v>117</c:v>
                </c:pt>
                <c:pt idx="206">
                  <c:v>105</c:v>
                </c:pt>
                <c:pt idx="207">
                  <c:v>89</c:v>
                </c:pt>
                <c:pt idx="208">
                  <c:v>78</c:v>
                </c:pt>
                <c:pt idx="209">
                  <c:v>65</c:v>
                </c:pt>
                <c:pt idx="210">
                  <c:v>84</c:v>
                </c:pt>
                <c:pt idx="211">
                  <c:v>75</c:v>
                </c:pt>
                <c:pt idx="212">
                  <c:v>96</c:v>
                </c:pt>
                <c:pt idx="213">
                  <c:v>71</c:v>
                </c:pt>
                <c:pt idx="214">
                  <c:v>71</c:v>
                </c:pt>
                <c:pt idx="215">
                  <c:v>79</c:v>
                </c:pt>
                <c:pt idx="216">
                  <c:v>60</c:v>
                </c:pt>
                <c:pt idx="217">
                  <c:v>57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7611086624504148</c:v>
                      </c:pt>
                      <c:pt idx="69">
                        <c:v>0.25451988188276037</c:v>
                      </c:pt>
                      <c:pt idx="70">
                        <c:v>0.19709375471793061</c:v>
                      </c:pt>
                      <c:pt idx="71">
                        <c:v>0.38265140619237137</c:v>
                      </c:pt>
                      <c:pt idx="72">
                        <c:v>0.49707235598134369</c:v>
                      </c:pt>
                      <c:pt idx="73">
                        <c:v>0.34838617393645671</c:v>
                      </c:pt>
                      <c:pt idx="74">
                        <c:v>0.35158855480137713</c:v>
                      </c:pt>
                      <c:pt idx="75">
                        <c:v>0.44496426655457183</c:v>
                      </c:pt>
                      <c:pt idx="76">
                        <c:v>0.46408825362325518</c:v>
                      </c:pt>
                      <c:pt idx="77">
                        <c:v>0.3659778846109526</c:v>
                      </c:pt>
                      <c:pt idx="78">
                        <c:v>0.51238136324417582</c:v>
                      </c:pt>
                      <c:pt idx="79">
                        <c:v>0.57697243044085889</c:v>
                      </c:pt>
                      <c:pt idx="80">
                        <c:v>0.75393217838154136</c:v>
                      </c:pt>
                      <c:pt idx="81">
                        <c:v>0.6299402548447427</c:v>
                      </c:pt>
                      <c:pt idx="82">
                        <c:v>0.56335340277423629</c:v>
                      </c:pt>
                      <c:pt idx="83">
                        <c:v>0.63069724121979498</c:v>
                      </c:pt>
                      <c:pt idx="84">
                        <c:v>0.43993251706244718</c:v>
                      </c:pt>
                      <c:pt idx="85">
                        <c:v>0.52072412572703053</c:v>
                      </c:pt>
                      <c:pt idx="86">
                        <c:v>0.50153574388059408</c:v>
                      </c:pt>
                      <c:pt idx="87">
                        <c:v>0.41056046733303603</c:v>
                      </c:pt>
                      <c:pt idx="88">
                        <c:v>0.49554479668306251</c:v>
                      </c:pt>
                      <c:pt idx="89">
                        <c:v>0.38712309426152236</c:v>
                      </c:pt>
                      <c:pt idx="90">
                        <c:v>0.47364679644322133</c:v>
                      </c:pt>
                      <c:pt idx="91">
                        <c:v>0.46537613925691118</c:v>
                      </c:pt>
                      <c:pt idx="92">
                        <c:v>0.48671858133781687</c:v>
                      </c:pt>
                      <c:pt idx="93">
                        <c:v>0.39655334071851206</c:v>
                      </c:pt>
                      <c:pt idx="94">
                        <c:v>0.43153692312354169</c:v>
                      </c:pt>
                      <c:pt idx="95">
                        <c:v>0.38602467757343722</c:v>
                      </c:pt>
                      <c:pt idx="96">
                        <c:v>0.37174657025600943</c:v>
                      </c:pt>
                      <c:pt idx="97">
                        <c:v>0.42142430107908768</c:v>
                      </c:pt>
                      <c:pt idx="98">
                        <c:v>0.31671727350381718</c:v>
                      </c:pt>
                      <c:pt idx="99">
                        <c:v>0.81368953068592065</c:v>
                      </c:pt>
                      <c:pt idx="100">
                        <c:v>0.5044540992839327</c:v>
                      </c:pt>
                      <c:pt idx="101">
                        <c:v>0.50692498004962683</c:v>
                      </c:pt>
                      <c:pt idx="102">
                        <c:v>0.58715702587821073</c:v>
                      </c:pt>
                      <c:pt idx="103">
                        <c:v>0.43473051184662687</c:v>
                      </c:pt>
                      <c:pt idx="104">
                        <c:v>0.47877271188950216</c:v>
                      </c:pt>
                      <c:pt idx="105">
                        <c:v>0.5440395275247597</c:v>
                      </c:pt>
                      <c:pt idx="106">
                        <c:v>0.55222222222222228</c:v>
                      </c:pt>
                      <c:pt idx="107">
                        <c:v>0.47797905022805903</c:v>
                      </c:pt>
                      <c:pt idx="108">
                        <c:v>0.5942680130401149</c:v>
                      </c:pt>
                      <c:pt idx="109">
                        <c:v>0.59154679459034898</c:v>
                      </c:pt>
                      <c:pt idx="110">
                        <c:v>0.75354557747375117</c:v>
                      </c:pt>
                      <c:pt idx="111">
                        <c:v>0.86971433411685006</c:v>
                      </c:pt>
                      <c:pt idx="112">
                        <c:v>0.79742869576727005</c:v>
                      </c:pt>
                      <c:pt idx="113">
                        <c:v>0.71989415329134709</c:v>
                      </c:pt>
                      <c:pt idx="114">
                        <c:v>0.75621897951438755</c:v>
                      </c:pt>
                      <c:pt idx="115">
                        <c:v>1.0283540946789034</c:v>
                      </c:pt>
                      <c:pt idx="116">
                        <c:v>0.69082164349396413</c:v>
                      </c:pt>
                      <c:pt idx="117">
                        <c:v>0.83222363901011187</c:v>
                      </c:pt>
                      <c:pt idx="118">
                        <c:v>0.73758165260096331</c:v>
                      </c:pt>
                      <c:pt idx="119">
                        <c:v>0.73859242846687223</c:v>
                      </c:pt>
                      <c:pt idx="120">
                        <c:v>0.66964824987776472</c:v>
                      </c:pt>
                      <c:pt idx="121">
                        <c:v>0.76634015689887058</c:v>
                      </c:pt>
                      <c:pt idx="122">
                        <c:v>0.58263434887412224</c:v>
                      </c:pt>
                      <c:pt idx="123">
                        <c:v>0.90324272654892812</c:v>
                      </c:pt>
                      <c:pt idx="124">
                        <c:v>0.64532061832381327</c:v>
                      </c:pt>
                      <c:pt idx="125">
                        <c:v>0.60209149048603805</c:v>
                      </c:pt>
                      <c:pt idx="126">
                        <c:v>0.7630403255036079</c:v>
                      </c:pt>
                      <c:pt idx="127">
                        <c:v>0.88921288112117514</c:v>
                      </c:pt>
                      <c:pt idx="128">
                        <c:v>0.85084457771114441</c:v>
                      </c:pt>
                      <c:pt idx="129">
                        <c:v>0.74102044696180047</c:v>
                      </c:pt>
                      <c:pt idx="130">
                        <c:v>0.65425028118155448</c:v>
                      </c:pt>
                      <c:pt idx="131">
                        <c:v>0.78401685559973877</c:v>
                      </c:pt>
                      <c:pt idx="132">
                        <c:v>0.98999207033870984</c:v>
                      </c:pt>
                      <c:pt idx="133">
                        <c:v>0.79926790576420559</c:v>
                      </c:pt>
                      <c:pt idx="134">
                        <c:v>0.76074211725212793</c:v>
                      </c:pt>
                      <c:pt idx="135">
                        <c:v>0.88527451923669964</c:v>
                      </c:pt>
                      <c:pt idx="136">
                        <c:v>0.83576377663397283</c:v>
                      </c:pt>
                      <c:pt idx="137">
                        <c:v>0.69988998719253892</c:v>
                      </c:pt>
                      <c:pt idx="138">
                        <c:v>0.91567537766480167</c:v>
                      </c:pt>
                      <c:pt idx="139">
                        <c:v>0.59146808467755463</c:v>
                      </c:pt>
                      <c:pt idx="140">
                        <c:v>0.82365187783315885</c:v>
                      </c:pt>
                      <c:pt idx="141">
                        <c:v>0.70543186239693667</c:v>
                      </c:pt>
                      <c:pt idx="142">
                        <c:v>1.2766426468309315</c:v>
                      </c:pt>
                      <c:pt idx="143">
                        <c:v>1.0889006503390066</c:v>
                      </c:pt>
                      <c:pt idx="144">
                        <c:v>0.83521630441759009</c:v>
                      </c:pt>
                      <c:pt idx="145">
                        <c:v>0.89532051275451618</c:v>
                      </c:pt>
                      <c:pt idx="146">
                        <c:v>0.81851186328798275</c:v>
                      </c:pt>
                      <c:pt idx="147">
                        <c:v>0.70758664708308516</c:v>
                      </c:pt>
                      <c:pt idx="148">
                        <c:v>0.80909202075624165</c:v>
                      </c:pt>
                      <c:pt idx="149">
                        <c:v>1.5881608379834518</c:v>
                      </c:pt>
                      <c:pt idx="150">
                        <c:v>0.80335772011863371</c:v>
                      </c:pt>
                      <c:pt idx="151">
                        <c:v>0.88024253776327688</c:v>
                      </c:pt>
                      <c:pt idx="152">
                        <c:v>0.88427435792906639</c:v>
                      </c:pt>
                      <c:pt idx="153">
                        <c:v>0.81998472065230732</c:v>
                      </c:pt>
                      <c:pt idx="154">
                        <c:v>0.85803967775700607</c:v>
                      </c:pt>
                      <c:pt idx="155">
                        <c:v>0.7774272234637688</c:v>
                      </c:pt>
                      <c:pt idx="156">
                        <c:v>0.69338671386390527</c:v>
                      </c:pt>
                      <c:pt idx="157">
                        <c:v>0.71828777861086479</c:v>
                      </c:pt>
                      <c:pt idx="158">
                        <c:v>0.7732898468519569</c:v>
                      </c:pt>
                      <c:pt idx="159">
                        <c:v>0.72460710766361924</c:v>
                      </c:pt>
                      <c:pt idx="160">
                        <c:v>0.69528872839134659</c:v>
                      </c:pt>
                      <c:pt idx="161">
                        <c:v>0.96517117360403593</c:v>
                      </c:pt>
                      <c:pt idx="162">
                        <c:v>1.3672646440151746</c:v>
                      </c:pt>
                      <c:pt idx="163">
                        <c:v>0.76277164787817842</c:v>
                      </c:pt>
                      <c:pt idx="164">
                        <c:v>1.0526630334248761</c:v>
                      </c:pt>
                      <c:pt idx="165">
                        <c:v>0.72914184566157192</c:v>
                      </c:pt>
                      <c:pt idx="166">
                        <c:v>0.80929459825441796</c:v>
                      </c:pt>
                      <c:pt idx="167">
                        <c:v>0.54808925161226607</c:v>
                      </c:pt>
                      <c:pt idx="168">
                        <c:v>1.0505683826202805</c:v>
                      </c:pt>
                      <c:pt idx="169">
                        <c:v>0.8937451236862638</c:v>
                      </c:pt>
                      <c:pt idx="170">
                        <c:v>0.75537374982052663</c:v>
                      </c:pt>
                      <c:pt idx="171">
                        <c:v>0.71981634113681492</c:v>
                      </c:pt>
                      <c:pt idx="172">
                        <c:v>0.95754515692219477</c:v>
                      </c:pt>
                      <c:pt idx="173">
                        <c:v>0.77143530231176571</c:v>
                      </c:pt>
                      <c:pt idx="174">
                        <c:v>0.72201805230629545</c:v>
                      </c:pt>
                      <c:pt idx="175">
                        <c:v>0.84736521485786498</c:v>
                      </c:pt>
                      <c:pt idx="176">
                        <c:v>1.0330044591130929</c:v>
                      </c:pt>
                      <c:pt idx="177">
                        <c:v>0.59372678858374561</c:v>
                      </c:pt>
                      <c:pt idx="178">
                        <c:v>0.948816896819202</c:v>
                      </c:pt>
                      <c:pt idx="179">
                        <c:v>0.63047167809914439</c:v>
                      </c:pt>
                      <c:pt idx="180">
                        <c:v>0.92294708675928561</c:v>
                      </c:pt>
                      <c:pt idx="181">
                        <c:v>0.96757909704941369</c:v>
                      </c:pt>
                      <c:pt idx="182">
                        <c:v>0.99555943931233726</c:v>
                      </c:pt>
                      <c:pt idx="183">
                        <c:v>0.98867978533094814</c:v>
                      </c:pt>
                      <c:pt idx="184">
                        <c:v>0.87481399369140656</c:v>
                      </c:pt>
                      <c:pt idx="185">
                        <c:v>0.98209560998845169</c:v>
                      </c:pt>
                      <c:pt idx="186">
                        <c:v>0.77982524042561563</c:v>
                      </c:pt>
                      <c:pt idx="187">
                        <c:v>0.88670752717415025</c:v>
                      </c:pt>
                      <c:pt idx="188">
                        <c:v>0.82472067039106156</c:v>
                      </c:pt>
                      <c:pt idx="189">
                        <c:v>0.68507402961184483</c:v>
                      </c:pt>
                      <c:pt idx="190">
                        <c:v>0.72211478035232823</c:v>
                      </c:pt>
                      <c:pt idx="191">
                        <c:v>0.92896511032236817</c:v>
                      </c:pt>
                      <c:pt idx="192">
                        <c:v>0.79152349044964632</c:v>
                      </c:pt>
                      <c:pt idx="193">
                        <c:v>0.82628108562931246</c:v>
                      </c:pt>
                      <c:pt idx="194">
                        <c:v>0.75788003860448871</c:v>
                      </c:pt>
                      <c:pt idx="195">
                        <c:v>0.78347616397699882</c:v>
                      </c:pt>
                      <c:pt idx="196">
                        <c:v>0.94181414914090356</c:v>
                      </c:pt>
                      <c:pt idx="197">
                        <c:v>0.76705463247491357</c:v>
                      </c:pt>
                      <c:pt idx="198">
                        <c:v>1.2069872276483846</c:v>
                      </c:pt>
                      <c:pt idx="199">
                        <c:v>0.86745289016116178</c:v>
                      </c:pt>
                      <c:pt idx="200">
                        <c:v>0.84553675406712059</c:v>
                      </c:pt>
                      <c:pt idx="201">
                        <c:v>1.0708636961636619</c:v>
                      </c:pt>
                      <c:pt idx="202">
                        <c:v>0.95101415996938388</c:v>
                      </c:pt>
                      <c:pt idx="203">
                        <c:v>0.82860324042079403</c:v>
                      </c:pt>
                      <c:pt idx="204">
                        <c:v>0.67852183305045521</c:v>
                      </c:pt>
                      <c:pt idx="205">
                        <c:v>1.366382314069446</c:v>
                      </c:pt>
                      <c:pt idx="206">
                        <c:v>0.71208727103021807</c:v>
                      </c:pt>
                      <c:pt idx="207">
                        <c:v>0.83691402860217279</c:v>
                      </c:pt>
                      <c:pt idx="208">
                        <c:v>0.77609301489317073</c:v>
                      </c:pt>
                      <c:pt idx="209">
                        <c:v>0.64617211217650061</c:v>
                      </c:pt>
                      <c:pt idx="210">
                        <c:v>1.492209796243446</c:v>
                      </c:pt>
                      <c:pt idx="211">
                        <c:v>1.3337897566944406</c:v>
                      </c:pt>
                      <c:pt idx="212">
                        <c:v>1.248535023686707</c:v>
                      </c:pt>
                      <c:pt idx="213">
                        <c:v>1.0011063121160249</c:v>
                      </c:pt>
                      <c:pt idx="214">
                        <c:v>0.80088755821689961</c:v>
                      </c:pt>
                      <c:pt idx="215">
                        <c:v>0.86177292151213458</c:v>
                      </c:pt>
                      <c:pt idx="216">
                        <c:v>0.72426850258175568</c:v>
                      </c:pt>
                      <c:pt idx="217">
                        <c:v>0.8749011857707509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7611086624504148</c:v>
                </c:pt>
                <c:pt idx="69">
                  <c:v>0.25451988188276037</c:v>
                </c:pt>
                <c:pt idx="70">
                  <c:v>0.19709375471793061</c:v>
                </c:pt>
                <c:pt idx="71">
                  <c:v>0.38265140619237137</c:v>
                </c:pt>
                <c:pt idx="72">
                  <c:v>0.49707235598134369</c:v>
                </c:pt>
                <c:pt idx="73">
                  <c:v>0.34838617393645671</c:v>
                </c:pt>
                <c:pt idx="74">
                  <c:v>0.35158855480137713</c:v>
                </c:pt>
                <c:pt idx="75">
                  <c:v>0.44496426655457183</c:v>
                </c:pt>
                <c:pt idx="76">
                  <c:v>0.46408825362325518</c:v>
                </c:pt>
                <c:pt idx="77">
                  <c:v>0.3659778846109526</c:v>
                </c:pt>
                <c:pt idx="78">
                  <c:v>0.51238136324417582</c:v>
                </c:pt>
                <c:pt idx="79">
                  <c:v>0.57697243044085889</c:v>
                </c:pt>
                <c:pt idx="80">
                  <c:v>0.75393217838154136</c:v>
                </c:pt>
                <c:pt idx="81">
                  <c:v>0.6299402548447427</c:v>
                </c:pt>
                <c:pt idx="82">
                  <c:v>0.56335340277423629</c:v>
                </c:pt>
                <c:pt idx="83">
                  <c:v>0.63069724121979498</c:v>
                </c:pt>
                <c:pt idx="84">
                  <c:v>0.43993251706244718</c:v>
                </c:pt>
                <c:pt idx="85">
                  <c:v>0.52072412572703053</c:v>
                </c:pt>
                <c:pt idx="86">
                  <c:v>0.50153574388059408</c:v>
                </c:pt>
                <c:pt idx="87">
                  <c:v>0.41056046733303603</c:v>
                </c:pt>
                <c:pt idx="88">
                  <c:v>0.49554479668306251</c:v>
                </c:pt>
                <c:pt idx="89">
                  <c:v>0.38712309426152236</c:v>
                </c:pt>
                <c:pt idx="90">
                  <c:v>0.47364679644322133</c:v>
                </c:pt>
                <c:pt idx="91">
                  <c:v>0.46537613925691118</c:v>
                </c:pt>
                <c:pt idx="92">
                  <c:v>0.48671858133781687</c:v>
                </c:pt>
                <c:pt idx="93">
                  <c:v>0.39655334071851206</c:v>
                </c:pt>
                <c:pt idx="94">
                  <c:v>0.43153692312354169</c:v>
                </c:pt>
                <c:pt idx="95">
                  <c:v>0.38602467757343722</c:v>
                </c:pt>
                <c:pt idx="96">
                  <c:v>0.37174657025600943</c:v>
                </c:pt>
                <c:pt idx="97">
                  <c:v>0.42142430107908768</c:v>
                </c:pt>
                <c:pt idx="98">
                  <c:v>0.31671727350381718</c:v>
                </c:pt>
                <c:pt idx="99">
                  <c:v>0.81368953068592065</c:v>
                </c:pt>
                <c:pt idx="100">
                  <c:v>0.5044540992839327</c:v>
                </c:pt>
                <c:pt idx="101">
                  <c:v>0.50692498004962683</c:v>
                </c:pt>
                <c:pt idx="102">
                  <c:v>0.58715702587821073</c:v>
                </c:pt>
                <c:pt idx="103">
                  <c:v>0.43473051184662687</c:v>
                </c:pt>
                <c:pt idx="104">
                  <c:v>0.47877271188950216</c:v>
                </c:pt>
                <c:pt idx="105">
                  <c:v>0.5440395275247597</c:v>
                </c:pt>
                <c:pt idx="106">
                  <c:v>0.55222222222222228</c:v>
                </c:pt>
                <c:pt idx="107">
                  <c:v>0.47797905022805903</c:v>
                </c:pt>
                <c:pt idx="108">
                  <c:v>0.5942680130401149</c:v>
                </c:pt>
                <c:pt idx="109">
                  <c:v>0.59154679459034898</c:v>
                </c:pt>
                <c:pt idx="110">
                  <c:v>0.75354557747375117</c:v>
                </c:pt>
                <c:pt idx="111">
                  <c:v>0.86971433411685006</c:v>
                </c:pt>
                <c:pt idx="112">
                  <c:v>0.79742869576727005</c:v>
                </c:pt>
                <c:pt idx="113">
                  <c:v>0.71989415329134709</c:v>
                </c:pt>
                <c:pt idx="114">
                  <c:v>0.75621897951438755</c:v>
                </c:pt>
                <c:pt idx="115">
                  <c:v>1.0283540946789034</c:v>
                </c:pt>
                <c:pt idx="116">
                  <c:v>0.69082164349396413</c:v>
                </c:pt>
                <c:pt idx="117">
                  <c:v>0.83222363901011187</c:v>
                </c:pt>
                <c:pt idx="118">
                  <c:v>0.73758165260096331</c:v>
                </c:pt>
                <c:pt idx="119">
                  <c:v>0.73859242846687223</c:v>
                </c:pt>
                <c:pt idx="120">
                  <c:v>0.66964824987776472</c:v>
                </c:pt>
                <c:pt idx="121">
                  <c:v>0.76634015689887058</c:v>
                </c:pt>
                <c:pt idx="122">
                  <c:v>0.58263434887412224</c:v>
                </c:pt>
                <c:pt idx="123">
                  <c:v>0.90324272654892812</c:v>
                </c:pt>
                <c:pt idx="124">
                  <c:v>0.64532061832381327</c:v>
                </c:pt>
                <c:pt idx="125">
                  <c:v>0.60209149048603805</c:v>
                </c:pt>
                <c:pt idx="126">
                  <c:v>0.7630403255036079</c:v>
                </c:pt>
                <c:pt idx="127">
                  <c:v>0.88921288112117514</c:v>
                </c:pt>
                <c:pt idx="128">
                  <c:v>0.85084457771114441</c:v>
                </c:pt>
                <c:pt idx="129">
                  <c:v>0.74102044696180047</c:v>
                </c:pt>
                <c:pt idx="130">
                  <c:v>0.65425028118155448</c:v>
                </c:pt>
                <c:pt idx="131">
                  <c:v>0.78401685559973877</c:v>
                </c:pt>
                <c:pt idx="132">
                  <c:v>0.98999207033870984</c:v>
                </c:pt>
                <c:pt idx="133">
                  <c:v>0.79926790576420559</c:v>
                </c:pt>
                <c:pt idx="134">
                  <c:v>0.76074211725212793</c:v>
                </c:pt>
                <c:pt idx="135">
                  <c:v>0.88527451923669964</c:v>
                </c:pt>
                <c:pt idx="136">
                  <c:v>0.83576377663397283</c:v>
                </c:pt>
                <c:pt idx="137">
                  <c:v>0.69988998719253892</c:v>
                </c:pt>
                <c:pt idx="138">
                  <c:v>0.91567537766480167</c:v>
                </c:pt>
                <c:pt idx="139">
                  <c:v>0.59146808467755463</c:v>
                </c:pt>
                <c:pt idx="140">
                  <c:v>0.82365187783315885</c:v>
                </c:pt>
                <c:pt idx="141">
                  <c:v>0.70543186239693667</c:v>
                </c:pt>
                <c:pt idx="142">
                  <c:v>1.2766426468309315</c:v>
                </c:pt>
                <c:pt idx="143">
                  <c:v>1.0889006503390066</c:v>
                </c:pt>
                <c:pt idx="144">
                  <c:v>0.83521630441759009</c:v>
                </c:pt>
                <c:pt idx="145">
                  <c:v>0.89532051275451618</c:v>
                </c:pt>
                <c:pt idx="146">
                  <c:v>0.81851186328798275</c:v>
                </c:pt>
                <c:pt idx="147">
                  <c:v>0.70758664708308516</c:v>
                </c:pt>
                <c:pt idx="148">
                  <c:v>0.80909202075624165</c:v>
                </c:pt>
                <c:pt idx="149">
                  <c:v>1.5881608379834518</c:v>
                </c:pt>
                <c:pt idx="150">
                  <c:v>0.80335772011863371</c:v>
                </c:pt>
                <c:pt idx="151">
                  <c:v>0.88024253776327688</c:v>
                </c:pt>
                <c:pt idx="152">
                  <c:v>0.88427435792906639</c:v>
                </c:pt>
                <c:pt idx="153">
                  <c:v>0.81998472065230732</c:v>
                </c:pt>
                <c:pt idx="154">
                  <c:v>0.85803967775700607</c:v>
                </c:pt>
                <c:pt idx="155">
                  <c:v>0.7774272234637688</c:v>
                </c:pt>
                <c:pt idx="156">
                  <c:v>0.69338671386390527</c:v>
                </c:pt>
                <c:pt idx="157">
                  <c:v>0.71828777861086479</c:v>
                </c:pt>
                <c:pt idx="158">
                  <c:v>0.7732898468519569</c:v>
                </c:pt>
                <c:pt idx="159">
                  <c:v>0.72460710766361924</c:v>
                </c:pt>
                <c:pt idx="160">
                  <c:v>0.69528872839134659</c:v>
                </c:pt>
                <c:pt idx="161">
                  <c:v>0.96517117360403593</c:v>
                </c:pt>
                <c:pt idx="162">
                  <c:v>1.3672646440151746</c:v>
                </c:pt>
                <c:pt idx="163">
                  <c:v>0.76277164787817842</c:v>
                </c:pt>
                <c:pt idx="164">
                  <c:v>1.0526630334248761</c:v>
                </c:pt>
                <c:pt idx="165">
                  <c:v>0.72914184566157192</c:v>
                </c:pt>
                <c:pt idx="166">
                  <c:v>0.80929459825441796</c:v>
                </c:pt>
                <c:pt idx="167">
                  <c:v>0.54808925161226607</c:v>
                </c:pt>
                <c:pt idx="168">
                  <c:v>1.0505683826202805</c:v>
                </c:pt>
                <c:pt idx="169">
                  <c:v>0.8937451236862638</c:v>
                </c:pt>
                <c:pt idx="170">
                  <c:v>0.75537374982052663</c:v>
                </c:pt>
                <c:pt idx="171">
                  <c:v>0.71981634113681492</c:v>
                </c:pt>
                <c:pt idx="172">
                  <c:v>0.95754515692219477</c:v>
                </c:pt>
                <c:pt idx="173">
                  <c:v>0.77143530231176571</c:v>
                </c:pt>
                <c:pt idx="174">
                  <c:v>0.72201805230629545</c:v>
                </c:pt>
                <c:pt idx="175">
                  <c:v>0.84736521485786498</c:v>
                </c:pt>
                <c:pt idx="176">
                  <c:v>1.0330044591130929</c:v>
                </c:pt>
                <c:pt idx="177">
                  <c:v>0.59372678858374561</c:v>
                </c:pt>
                <c:pt idx="178">
                  <c:v>0.948816896819202</c:v>
                </c:pt>
                <c:pt idx="179">
                  <c:v>0.63047167809914439</c:v>
                </c:pt>
                <c:pt idx="180">
                  <c:v>0.92294708675928561</c:v>
                </c:pt>
                <c:pt idx="181">
                  <c:v>0.96757909704941369</c:v>
                </c:pt>
                <c:pt idx="182">
                  <c:v>0.99555943931233726</c:v>
                </c:pt>
                <c:pt idx="183">
                  <c:v>0.98867978533094814</c:v>
                </c:pt>
                <c:pt idx="184">
                  <c:v>0.87481399369140656</c:v>
                </c:pt>
                <c:pt idx="185">
                  <c:v>0.98209560998845169</c:v>
                </c:pt>
                <c:pt idx="186">
                  <c:v>0.77982524042561563</c:v>
                </c:pt>
                <c:pt idx="187">
                  <c:v>0.88670752717415025</c:v>
                </c:pt>
                <c:pt idx="188">
                  <c:v>0.82472067039106156</c:v>
                </c:pt>
                <c:pt idx="189">
                  <c:v>0.68507402961184483</c:v>
                </c:pt>
                <c:pt idx="190">
                  <c:v>0.72211478035232823</c:v>
                </c:pt>
                <c:pt idx="191">
                  <c:v>0.92896511032236817</c:v>
                </c:pt>
                <c:pt idx="192">
                  <c:v>0.79152349044964632</c:v>
                </c:pt>
                <c:pt idx="193">
                  <c:v>0.82628108562931246</c:v>
                </c:pt>
                <c:pt idx="194">
                  <c:v>0.75788003860448871</c:v>
                </c:pt>
                <c:pt idx="195">
                  <c:v>0.78347616397699882</c:v>
                </c:pt>
                <c:pt idx="196">
                  <c:v>0.94181414914090356</c:v>
                </c:pt>
                <c:pt idx="197">
                  <c:v>0.76705463247491357</c:v>
                </c:pt>
                <c:pt idx="198">
                  <c:v>1.2069872276483846</c:v>
                </c:pt>
                <c:pt idx="199">
                  <c:v>0.86745289016116178</c:v>
                </c:pt>
                <c:pt idx="200">
                  <c:v>0.84553675406712059</c:v>
                </c:pt>
                <c:pt idx="201">
                  <c:v>1.0708636961636619</c:v>
                </c:pt>
                <c:pt idx="202">
                  <c:v>0.95101415996938388</c:v>
                </c:pt>
                <c:pt idx="203">
                  <c:v>0.82860324042079403</c:v>
                </c:pt>
                <c:pt idx="204">
                  <c:v>0.67852183305045521</c:v>
                </c:pt>
                <c:pt idx="205">
                  <c:v>1.366382314069446</c:v>
                </c:pt>
                <c:pt idx="206">
                  <c:v>0.71208727103021807</c:v>
                </c:pt>
                <c:pt idx="207">
                  <c:v>0.83691402860217279</c:v>
                </c:pt>
                <c:pt idx="208">
                  <c:v>0.77609301489317073</c:v>
                </c:pt>
                <c:pt idx="209">
                  <c:v>0.64617211217650061</c:v>
                </c:pt>
                <c:pt idx="210">
                  <c:v>1.492209796243446</c:v>
                </c:pt>
                <c:pt idx="211">
                  <c:v>1.3337897566944406</c:v>
                </c:pt>
                <c:pt idx="212">
                  <c:v>1.248535023686707</c:v>
                </c:pt>
                <c:pt idx="213">
                  <c:v>1.0011063121160249</c:v>
                </c:pt>
                <c:pt idx="214">
                  <c:v>0.80088755821689961</c:v>
                </c:pt>
                <c:pt idx="215">
                  <c:v>0.86177292151213458</c:v>
                </c:pt>
                <c:pt idx="216">
                  <c:v>0.72426850258175568</c:v>
                </c:pt>
                <c:pt idx="217">
                  <c:v>0.8749011857707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624.233505028207</c:v>
                      </c:pt>
                      <c:pt idx="69">
                        <c:v>16950.611968755766</c:v>
                      </c:pt>
                      <c:pt idx="70">
                        <c:v>19252.128841169939</c:v>
                      </c:pt>
                      <c:pt idx="71">
                        <c:v>16425.120772946862</c:v>
                      </c:pt>
                      <c:pt idx="72">
                        <c:v>12923.268095681889</c:v>
                      </c:pt>
                      <c:pt idx="73">
                        <c:v>18461.538461538461</c:v>
                      </c:pt>
                      <c:pt idx="74">
                        <c:v>14951.868983622951</c:v>
                      </c:pt>
                      <c:pt idx="75">
                        <c:v>12713.139418254765</c:v>
                      </c:pt>
                      <c:pt idx="76">
                        <c:v>10783.636020863445</c:v>
                      </c:pt>
                      <c:pt idx="77">
                        <c:v>14408.060453400503</c:v>
                      </c:pt>
                      <c:pt idx="78">
                        <c:v>13134.629957059866</c:v>
                      </c:pt>
                      <c:pt idx="79">
                        <c:v>10534.312484173208</c:v>
                      </c:pt>
                      <c:pt idx="80">
                        <c:v>8246.6379091601102</c:v>
                      </c:pt>
                      <c:pt idx="81">
                        <c:v>9250.9053942435985</c:v>
                      </c:pt>
                      <c:pt idx="82">
                        <c:v>10591.305454776908</c:v>
                      </c:pt>
                      <c:pt idx="83">
                        <c:v>10944.57554690988</c:v>
                      </c:pt>
                      <c:pt idx="84">
                        <c:v>16617.665857088075</c:v>
                      </c:pt>
                      <c:pt idx="85">
                        <c:v>15337.265965632212</c:v>
                      </c:pt>
                      <c:pt idx="86">
                        <c:v>20733.118971061092</c:v>
                      </c:pt>
                      <c:pt idx="87">
                        <c:v>31559.917355371897</c:v>
                      </c:pt>
                      <c:pt idx="88">
                        <c:v>33779.394569312717</c:v>
                      </c:pt>
                      <c:pt idx="89">
                        <c:v>50320.387079900618</c:v>
                      </c:pt>
                      <c:pt idx="90">
                        <c:v>46692.195959329198</c:v>
                      </c:pt>
                      <c:pt idx="91">
                        <c:v>50926.049300466359</c:v>
                      </c:pt>
                      <c:pt idx="92">
                        <c:v>52829.173114445271</c:v>
                      </c:pt>
                      <c:pt idx="93">
                        <c:v>56199.021207177815</c:v>
                      </c:pt>
                      <c:pt idx="94">
                        <c:v>43592.386449529309</c:v>
                      </c:pt>
                      <c:pt idx="95">
                        <c:v>38555.886632942973</c:v>
                      </c:pt>
                      <c:pt idx="96">
                        <c:v>30857.302429488969</c:v>
                      </c:pt>
                      <c:pt idx="97">
                        <c:v>26293.981318912847</c:v>
                      </c:pt>
                      <c:pt idx="98">
                        <c:v>29364.014964353781</c:v>
                      </c:pt>
                      <c:pt idx="99">
                        <c:v>18456.733158230993</c:v>
                      </c:pt>
                      <c:pt idx="100">
                        <c:v>37044.952625204816</c:v>
                      </c:pt>
                      <c:pt idx="101">
                        <c:v>41414.938652507713</c:v>
                      </c:pt>
                      <c:pt idx="102">
                        <c:v>34225.37248661941</c:v>
                      </c:pt>
                      <c:pt idx="103">
                        <c:v>45431.379686931199</c:v>
                      </c:pt>
                      <c:pt idx="104">
                        <c:v>39338.964377524797</c:v>
                      </c:pt>
                      <c:pt idx="105">
                        <c:v>35790.408525754887</c:v>
                      </c:pt>
                      <c:pt idx="106">
                        <c:v>33325.881213205153</c:v>
                      </c:pt>
                      <c:pt idx="107">
                        <c:v>37440.936023400587</c:v>
                      </c:pt>
                      <c:pt idx="108">
                        <c:v>34569.766563420715</c:v>
                      </c:pt>
                      <c:pt idx="109">
                        <c:v>32428.32154536467</c:v>
                      </c:pt>
                      <c:pt idx="110">
                        <c:v>27856.432233871587</c:v>
                      </c:pt>
                      <c:pt idx="111">
                        <c:v>26406.09371393398</c:v>
                      </c:pt>
                      <c:pt idx="112">
                        <c:v>22519.526718737918</c:v>
                      </c:pt>
                      <c:pt idx="113">
                        <c:v>26252.427184466022</c:v>
                      </c:pt>
                      <c:pt idx="114">
                        <c:v>23138.173302107731</c:v>
                      </c:pt>
                      <c:pt idx="115">
                        <c:v>15494.393476044852</c:v>
                      </c:pt>
                      <c:pt idx="116">
                        <c:v>17994.494691309475</c:v>
                      </c:pt>
                      <c:pt idx="117">
                        <c:v>17646.594586062663</c:v>
                      </c:pt>
                      <c:pt idx="118">
                        <c:v>19765.600253405129</c:v>
                      </c:pt>
                      <c:pt idx="119">
                        <c:v>17774.244833068362</c:v>
                      </c:pt>
                      <c:pt idx="120">
                        <c:v>17420.435510887772</c:v>
                      </c:pt>
                      <c:pt idx="121">
                        <c:v>19559.82392957183</c:v>
                      </c:pt>
                      <c:pt idx="122">
                        <c:v>17544.987146529562</c:v>
                      </c:pt>
                      <c:pt idx="123">
                        <c:v>15508.624858939223</c:v>
                      </c:pt>
                      <c:pt idx="124">
                        <c:v>22701.91608052389</c:v>
                      </c:pt>
                      <c:pt idx="125">
                        <c:v>23645.960211124646</c:v>
                      </c:pt>
                      <c:pt idx="126">
                        <c:v>25874.867444326617</c:v>
                      </c:pt>
                      <c:pt idx="127">
                        <c:v>15773.077553697327</c:v>
                      </c:pt>
                      <c:pt idx="128">
                        <c:v>21379.820738426119</c:v>
                      </c:pt>
                      <c:pt idx="129">
                        <c:v>23185.533812236808</c:v>
                      </c:pt>
                      <c:pt idx="130">
                        <c:v>20701.667081363525</c:v>
                      </c:pt>
                      <c:pt idx="131">
                        <c:v>21650.428845032893</c:v>
                      </c:pt>
                      <c:pt idx="132">
                        <c:v>17827.577556651893</c:v>
                      </c:pt>
                      <c:pt idx="133">
                        <c:v>21379.426078201042</c:v>
                      </c:pt>
                      <c:pt idx="134">
                        <c:v>28477.546549835708</c:v>
                      </c:pt>
                      <c:pt idx="135">
                        <c:v>26872.246696035239</c:v>
                      </c:pt>
                      <c:pt idx="136">
                        <c:v>28783.104828408414</c:v>
                      </c:pt>
                      <c:pt idx="137">
                        <c:v>32950.847747902037</c:v>
                      </c:pt>
                      <c:pt idx="138">
                        <c:v>25991.037573250604</c:v>
                      </c:pt>
                      <c:pt idx="139">
                        <c:v>32877.186904555696</c:v>
                      </c:pt>
                      <c:pt idx="140">
                        <c:v>23115.139893663385</c:v>
                      </c:pt>
                      <c:pt idx="141">
                        <c:v>26860.444755734548</c:v>
                      </c:pt>
                      <c:pt idx="142">
                        <c:v>18305.025081404558</c:v>
                      </c:pt>
                      <c:pt idx="143">
                        <c:v>20665.901262916188</c:v>
                      </c:pt>
                      <c:pt idx="144">
                        <c:v>26281.255541762723</c:v>
                      </c:pt>
                      <c:pt idx="145">
                        <c:v>28268.42527403975</c:v>
                      </c:pt>
                      <c:pt idx="146">
                        <c:v>34480.286738351249</c:v>
                      </c:pt>
                      <c:pt idx="147">
                        <c:v>39870.106440555661</c:v>
                      </c:pt>
                      <c:pt idx="148">
                        <c:v>34033.269702754296</c:v>
                      </c:pt>
                      <c:pt idx="149">
                        <c:v>15225.546710586514</c:v>
                      </c:pt>
                      <c:pt idx="150">
                        <c:v>28154.537946223729</c:v>
                      </c:pt>
                      <c:pt idx="151">
                        <c:v>24469.459309835765</c:v>
                      </c:pt>
                      <c:pt idx="152">
                        <c:v>21210.716603318808</c:v>
                      </c:pt>
                      <c:pt idx="153">
                        <c:v>22749.697477427162</c:v>
                      </c:pt>
                      <c:pt idx="154">
                        <c:v>24794.315632011967</c:v>
                      </c:pt>
                      <c:pt idx="155">
                        <c:v>21982.151244715827</c:v>
                      </c:pt>
                      <c:pt idx="156">
                        <c:v>30415.094339622639</c:v>
                      </c:pt>
                      <c:pt idx="157">
                        <c:v>25166.065667109509</c:v>
                      </c:pt>
                      <c:pt idx="158">
                        <c:v>20329.932297129781</c:v>
                      </c:pt>
                      <c:pt idx="159">
                        <c:v>24392.111813134215</c:v>
                      </c:pt>
                      <c:pt idx="160">
                        <c:v>25507.357891699528</c:v>
                      </c:pt>
                      <c:pt idx="161">
                        <c:v>20606.997873574328</c:v>
                      </c:pt>
                      <c:pt idx="162">
                        <c:v>16652.110625909751</c:v>
                      </c:pt>
                      <c:pt idx="163">
                        <c:v>20755.451713395636</c:v>
                      </c:pt>
                      <c:pt idx="164">
                        <c:v>15756.035578144852</c:v>
                      </c:pt>
                      <c:pt idx="165">
                        <c:v>20392.156862745098</c:v>
                      </c:pt>
                      <c:pt idx="166">
                        <c:v>19960.629921259842</c:v>
                      </c:pt>
                      <c:pt idx="167">
                        <c:v>22092.678589072228</c:v>
                      </c:pt>
                      <c:pt idx="168">
                        <c:v>13931.335582456839</c:v>
                      </c:pt>
                      <c:pt idx="169">
                        <c:v>18625.012436573474</c:v>
                      </c:pt>
                      <c:pt idx="170">
                        <c:v>19730.404393409885</c:v>
                      </c:pt>
                      <c:pt idx="171">
                        <c:v>18763.155257091312</c:v>
                      </c:pt>
                      <c:pt idx="172">
                        <c:v>16215.672467558596</c:v>
                      </c:pt>
                      <c:pt idx="173">
                        <c:v>17840.565085771948</c:v>
                      </c:pt>
                      <c:pt idx="174">
                        <c:v>16848.926690968005</c:v>
                      </c:pt>
                      <c:pt idx="175">
                        <c:v>19544.900446972777</c:v>
                      </c:pt>
                      <c:pt idx="176">
                        <c:v>12195.370653614766</c:v>
                      </c:pt>
                      <c:pt idx="177">
                        <c:v>15412.919051512672</c:v>
                      </c:pt>
                      <c:pt idx="178">
                        <c:v>15458.739108149668</c:v>
                      </c:pt>
                      <c:pt idx="179">
                        <c:v>19247.378161628621</c:v>
                      </c:pt>
                      <c:pt idx="180">
                        <c:v>17172.342621259028</c:v>
                      </c:pt>
                      <c:pt idx="181">
                        <c:v>17767.653758542139</c:v>
                      </c:pt>
                      <c:pt idx="182">
                        <c:v>16207.792207792207</c:v>
                      </c:pt>
                      <c:pt idx="183">
                        <c:v>13548.723293381971</c:v>
                      </c:pt>
                      <c:pt idx="184">
                        <c:v>16844.305120167191</c:v>
                      </c:pt>
                      <c:pt idx="185">
                        <c:v>15808.784987944227</c:v>
                      </c:pt>
                      <c:pt idx="186">
                        <c:v>18044.164037854891</c:v>
                      </c:pt>
                      <c:pt idx="187">
                        <c:v>15912.208504801098</c:v>
                      </c:pt>
                      <c:pt idx="188">
                        <c:v>17612.193056731583</c:v>
                      </c:pt>
                      <c:pt idx="189">
                        <c:v>23194.562446898894</c:v>
                      </c:pt>
                      <c:pt idx="190">
                        <c:v>19970.130147215703</c:v>
                      </c:pt>
                      <c:pt idx="191">
                        <c:v>17819.661597772541</c:v>
                      </c:pt>
                      <c:pt idx="192">
                        <c:v>22909.950569525041</c:v>
                      </c:pt>
                      <c:pt idx="193">
                        <c:v>21327.576902320565</c:v>
                      </c:pt>
                      <c:pt idx="194">
                        <c:v>25360.35547848705</c:v>
                      </c:pt>
                      <c:pt idx="195">
                        <c:v>22653.016771945109</c:v>
                      </c:pt>
                      <c:pt idx="196">
                        <c:v>24458.542988405163</c:v>
                      </c:pt>
                      <c:pt idx="197">
                        <c:v>31432.025497307397</c:v>
                      </c:pt>
                      <c:pt idx="198">
                        <c:v>21848.73949579832</c:v>
                      </c:pt>
                      <c:pt idx="199">
                        <c:v>28292.249611370196</c:v>
                      </c:pt>
                      <c:pt idx="200">
                        <c:v>24963.715529753266</c:v>
                      </c:pt>
                      <c:pt idx="201">
                        <c:v>22750.729190038142</c:v>
                      </c:pt>
                      <c:pt idx="202">
                        <c:v>17577.464788732395</c:v>
                      </c:pt>
                      <c:pt idx="203">
                        <c:v>29395.138496325606</c:v>
                      </c:pt>
                      <c:pt idx="204">
                        <c:v>27788.51620238772</c:v>
                      </c:pt>
                      <c:pt idx="205">
                        <c:v>17238.225880201189</c:v>
                      </c:pt>
                      <c:pt idx="206">
                        <c:v>29819.933478609935</c:v>
                      </c:pt>
                      <c:pt idx="207">
                        <c:v>21594.186180643672</c:v>
                      </c:pt>
                      <c:pt idx="208">
                        <c:v>20479.555195181281</c:v>
                      </c:pt>
                      <c:pt idx="209">
                        <c:v>20560.530294220258</c:v>
                      </c:pt>
                      <c:pt idx="210">
                        <c:v>11535.31815528313</c:v>
                      </c:pt>
                      <c:pt idx="211">
                        <c:v>11560.964193774866</c:v>
                      </c:pt>
                      <c:pt idx="212">
                        <c:v>15855.517767092764</c:v>
                      </c:pt>
                      <c:pt idx="213">
                        <c:v>14680.625808728388</c:v>
                      </c:pt>
                      <c:pt idx="214">
                        <c:v>18402.736817270259</c:v>
                      </c:pt>
                      <c:pt idx="215">
                        <c:v>19083.698354445365</c:v>
                      </c:pt>
                      <c:pt idx="216">
                        <c:v>17300.380228136881</c:v>
                      </c:pt>
                      <c:pt idx="217">
                        <c:v>13638.53123509775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10987.544483985766</c:v>
                      </c:pt>
                      <c:pt idx="69">
                        <c:v>6374.6795943385714</c:v>
                      </c:pt>
                      <c:pt idx="70">
                        <c:v>8123.1867886632444</c:v>
                      </c:pt>
                      <c:pt idx="71">
                        <c:v>10460.438086723289</c:v>
                      </c:pt>
                      <c:pt idx="72">
                        <c:v>9899.2161254199345</c:v>
                      </c:pt>
                      <c:pt idx="73">
                        <c:v>11084.932121620106</c:v>
                      </c:pt>
                      <c:pt idx="74">
                        <c:v>6431.3020013492251</c:v>
                      </c:pt>
                      <c:pt idx="75">
                        <c:v>11707.756388607453</c:v>
                      </c:pt>
                      <c:pt idx="76">
                        <c:v>6453.796682838768</c:v>
                      </c:pt>
                      <c:pt idx="77">
                        <c:v>8224.1301400813391</c:v>
                      </c:pt>
                      <c:pt idx="78">
                        <c:v>11767.3681828468</c:v>
                      </c:pt>
                      <c:pt idx="79">
                        <c:v>10614.651848491721</c:v>
                      </c:pt>
                      <c:pt idx="80">
                        <c:v>10045.454545454546</c:v>
                      </c:pt>
                      <c:pt idx="81">
                        <c:v>8880.7924399407948</c:v>
                      </c:pt>
                      <c:pt idx="82">
                        <c:v>7709.8540145985398</c:v>
                      </c:pt>
                      <c:pt idx="83">
                        <c:v>9503.1410622501426</c:v>
                      </c:pt>
                      <c:pt idx="84">
                        <c:v>7735.4388373955835</c:v>
                      </c:pt>
                      <c:pt idx="85">
                        <c:v>13110.245244098098</c:v>
                      </c:pt>
                      <c:pt idx="86">
                        <c:v>16130.514705882351</c:v>
                      </c:pt>
                      <c:pt idx="87">
                        <c:v>16180.707617840268</c:v>
                      </c:pt>
                      <c:pt idx="88">
                        <c:v>18034.682080924857</c:v>
                      </c:pt>
                      <c:pt idx="89">
                        <c:v>22923.433874709975</c:v>
                      </c:pt>
                      <c:pt idx="90">
                        <c:v>28478.210207410859</c:v>
                      </c:pt>
                      <c:pt idx="91">
                        <c:v>24979.496192149971</c:v>
                      </c:pt>
                      <c:pt idx="92">
                        <c:v>24487.873793265837</c:v>
                      </c:pt>
                      <c:pt idx="93">
                        <c:v>28294.298556896141</c:v>
                      </c:pt>
                      <c:pt idx="94">
                        <c:v>25356.803044719312</c:v>
                      </c:pt>
                      <c:pt idx="95">
                        <c:v>21130.632245727262</c:v>
                      </c:pt>
                      <c:pt idx="96">
                        <c:v>16848.673946957879</c:v>
                      </c:pt>
                      <c:pt idx="97">
                        <c:v>19407.657115338312</c:v>
                      </c:pt>
                      <c:pt idx="98">
                        <c:v>16966.767371601207</c:v>
                      </c:pt>
                      <c:pt idx="99">
                        <c:v>18913.676042677012</c:v>
                      </c:pt>
                      <c:pt idx="100">
                        <c:v>18982.72085665612</c:v>
                      </c:pt>
                      <c:pt idx="101">
                        <c:v>25403.028822667318</c:v>
                      </c:pt>
                      <c:pt idx="102">
                        <c:v>24889.543446244479</c:v>
                      </c:pt>
                      <c:pt idx="103">
                        <c:v>24367.986188185965</c:v>
                      </c:pt>
                      <c:pt idx="104">
                        <c:v>21905.587907322511</c:v>
                      </c:pt>
                      <c:pt idx="105">
                        <c:v>16822.197337314916</c:v>
                      </c:pt>
                      <c:pt idx="106">
                        <c:v>20122.331793783549</c:v>
                      </c:pt>
                      <c:pt idx="107">
                        <c:v>27368.42105263158</c:v>
                      </c:pt>
                      <c:pt idx="108">
                        <c:v>17031.997984378937</c:v>
                      </c:pt>
                      <c:pt idx="109">
                        <c:v>19059.656218402426</c:v>
                      </c:pt>
                      <c:pt idx="110">
                        <c:v>24406.951668146645</c:v>
                      </c:pt>
                      <c:pt idx="111">
                        <c:v>29161.356105021667</c:v>
                      </c:pt>
                      <c:pt idx="112">
                        <c:v>20661.368879774418</c:v>
                      </c:pt>
                      <c:pt idx="113">
                        <c:v>24758.718311671601</c:v>
                      </c:pt>
                      <c:pt idx="114">
                        <c:v>12102.404965089218</c:v>
                      </c:pt>
                      <c:pt idx="115">
                        <c:v>23587.35095904614</c:v>
                      </c:pt>
                      <c:pt idx="116">
                        <c:v>15570.889207134489</c:v>
                      </c:pt>
                      <c:pt idx="117">
                        <c:v>17654.740141028989</c:v>
                      </c:pt>
                      <c:pt idx="118">
                        <c:v>14989.5178197065</c:v>
                      </c:pt>
                      <c:pt idx="119">
                        <c:v>19132.720105124838</c:v>
                      </c:pt>
                      <c:pt idx="120">
                        <c:v>12345.027697177527</c:v>
                      </c:pt>
                      <c:pt idx="121">
                        <c:v>17186.673717609734</c:v>
                      </c:pt>
                      <c:pt idx="122">
                        <c:v>15174.426316487599</c:v>
                      </c:pt>
                      <c:pt idx="123">
                        <c:v>13143.541306372223</c:v>
                      </c:pt>
                      <c:pt idx="124">
                        <c:v>20112.029874633234</c:v>
                      </c:pt>
                      <c:pt idx="125">
                        <c:v>14620.431115276479</c:v>
                      </c:pt>
                      <c:pt idx="126">
                        <c:v>13963.480128893663</c:v>
                      </c:pt>
                      <c:pt idx="127">
                        <c:v>23801.830910070003</c:v>
                      </c:pt>
                      <c:pt idx="128">
                        <c:v>18285.096023803086</c:v>
                      </c:pt>
                      <c:pt idx="129">
                        <c:v>16232.356134636266</c:v>
                      </c:pt>
                      <c:pt idx="130">
                        <c:v>14867.256637168141</c:v>
                      </c:pt>
                      <c:pt idx="131">
                        <c:v>17039.8689240852</c:v>
                      </c:pt>
                      <c:pt idx="132">
                        <c:v>20657.534246575342</c:v>
                      </c:pt>
                      <c:pt idx="133">
                        <c:v>19309.586026681336</c:v>
                      </c:pt>
                      <c:pt idx="134">
                        <c:v>20099.392600773055</c:v>
                      </c:pt>
                      <c:pt idx="135">
                        <c:v>19456.762749445679</c:v>
                      </c:pt>
                      <c:pt idx="136">
                        <c:v>23146.473779385171</c:v>
                      </c:pt>
                      <c:pt idx="137">
                        <c:v>24703.087885985751</c:v>
                      </c:pt>
                      <c:pt idx="138">
                        <c:v>15330.619121156817</c:v>
                      </c:pt>
                      <c:pt idx="139">
                        <c:v>17572.514784567727</c:v>
                      </c:pt>
                      <c:pt idx="140">
                        <c:v>22040.124328906473</c:v>
                      </c:pt>
                      <c:pt idx="141">
                        <c:v>23609.534619750284</c:v>
                      </c:pt>
                      <c:pt idx="142">
                        <c:v>26681.870011402509</c:v>
                      </c:pt>
                      <c:pt idx="143">
                        <c:v>26074.498567335246</c:v>
                      </c:pt>
                      <c:pt idx="144">
                        <c:v>27703.383729301655</c:v>
                      </c:pt>
                      <c:pt idx="145">
                        <c:v>18066.01042269832</c:v>
                      </c:pt>
                      <c:pt idx="146">
                        <c:v>22661.243463102845</c:v>
                      </c:pt>
                      <c:pt idx="147">
                        <c:v>26553.837175372046</c:v>
                      </c:pt>
                      <c:pt idx="148">
                        <c:v>26690.130517671212</c:v>
                      </c:pt>
                      <c:pt idx="149">
                        <c:v>18396.226415094341</c:v>
                      </c:pt>
                      <c:pt idx="150">
                        <c:v>18461.538461538461</c:v>
                      </c:pt>
                      <c:pt idx="151">
                        <c:v>19299.287410926365</c:v>
                      </c:pt>
                      <c:pt idx="152">
                        <c:v>20920.876173446577</c:v>
                      </c:pt>
                      <c:pt idx="153">
                        <c:v>11669.658886894076</c:v>
                      </c:pt>
                      <c:pt idx="154">
                        <c:v>22612.085769980506</c:v>
                      </c:pt>
                      <c:pt idx="155">
                        <c:v>18795.180722891568</c:v>
                      </c:pt>
                      <c:pt idx="156">
                        <c:v>19649.334945586459</c:v>
                      </c:pt>
                      <c:pt idx="157">
                        <c:v>18145.956607495071</c:v>
                      </c:pt>
                      <c:pt idx="158">
                        <c:v>22168.087697929357</c:v>
                      </c:pt>
                      <c:pt idx="159">
                        <c:v>11131.498470948012</c:v>
                      </c:pt>
                      <c:pt idx="160">
                        <c:v>18326.693227091633</c:v>
                      </c:pt>
                      <c:pt idx="161">
                        <c:v>16792.249730893436</c:v>
                      </c:pt>
                      <c:pt idx="162">
                        <c:v>22462.203023758102</c:v>
                      </c:pt>
                      <c:pt idx="163">
                        <c:v>20948.24914781531</c:v>
                      </c:pt>
                      <c:pt idx="164">
                        <c:v>14561.294337274425</c:v>
                      </c:pt>
                      <c:pt idx="165">
                        <c:v>13790.95163806552</c:v>
                      </c:pt>
                      <c:pt idx="166">
                        <c:v>18707.961833255125</c:v>
                      </c:pt>
                      <c:pt idx="167">
                        <c:v>17142.857142857141</c:v>
                      </c:pt>
                      <c:pt idx="168">
                        <c:v>18018.585604032131</c:v>
                      </c:pt>
                      <c:pt idx="169">
                        <c:v>12328.117591275486</c:v>
                      </c:pt>
                      <c:pt idx="170">
                        <c:v>15652.724968314322</c:v>
                      </c:pt>
                      <c:pt idx="171">
                        <c:v>20657.873828062926</c:v>
                      </c:pt>
                      <c:pt idx="172">
                        <c:v>18251.435864709638</c:v>
                      </c:pt>
                      <c:pt idx="173">
                        <c:v>14985.590778097981</c:v>
                      </c:pt>
                      <c:pt idx="174">
                        <c:v>15863.840719332047</c:v>
                      </c:pt>
                      <c:pt idx="175">
                        <c:v>12562.409405701403</c:v>
                      </c:pt>
                      <c:pt idx="176">
                        <c:v>16790.442363577655</c:v>
                      </c:pt>
                      <c:pt idx="177">
                        <c:v>9264.6582442500803</c:v>
                      </c:pt>
                      <c:pt idx="178">
                        <c:v>12656.173941262372</c:v>
                      </c:pt>
                      <c:pt idx="179">
                        <c:v>16916.070266753417</c:v>
                      </c:pt>
                      <c:pt idx="180">
                        <c:v>12728.45953002611</c:v>
                      </c:pt>
                      <c:pt idx="181">
                        <c:v>15311.630950433502</c:v>
                      </c:pt>
                      <c:pt idx="182">
                        <c:v>12797.374897456932</c:v>
                      </c:pt>
                      <c:pt idx="183">
                        <c:v>11973.684210526315</c:v>
                      </c:pt>
                      <c:pt idx="184">
                        <c:v>11144.081767227168</c:v>
                      </c:pt>
                      <c:pt idx="185">
                        <c:v>12027.094002973734</c:v>
                      </c:pt>
                      <c:pt idx="186">
                        <c:v>10332.836562344759</c:v>
                      </c:pt>
                      <c:pt idx="187">
                        <c:v>19844.035175045628</c:v>
                      </c:pt>
                      <c:pt idx="188">
                        <c:v>19920.053297801467</c:v>
                      </c:pt>
                      <c:pt idx="189">
                        <c:v>17388.396589199128</c:v>
                      </c:pt>
                      <c:pt idx="190">
                        <c:v>14829.726555946991</c:v>
                      </c:pt>
                      <c:pt idx="191">
                        <c:v>15746.971736204576</c:v>
                      </c:pt>
                      <c:pt idx="192">
                        <c:v>14917.313533580831</c:v>
                      </c:pt>
                      <c:pt idx="193">
                        <c:v>22880.352005415469</c:v>
                      </c:pt>
                      <c:pt idx="194">
                        <c:v>20329.763725990142</c:v>
                      </c:pt>
                      <c:pt idx="195">
                        <c:v>18634.812286689419</c:v>
                      </c:pt>
                      <c:pt idx="196">
                        <c:v>30279.157389964035</c:v>
                      </c:pt>
                      <c:pt idx="197">
                        <c:v>28664.944013781223</c:v>
                      </c:pt>
                      <c:pt idx="198">
                        <c:v>17114.152087302962</c:v>
                      </c:pt>
                      <c:pt idx="199">
                        <c:v>18978.102189781021</c:v>
                      </c:pt>
                      <c:pt idx="200">
                        <c:v>30839.002267573695</c:v>
                      </c:pt>
                      <c:pt idx="201">
                        <c:v>16423.934023512898</c:v>
                      </c:pt>
                      <c:pt idx="202">
                        <c:v>22883.295194508009</c:v>
                      </c:pt>
                      <c:pt idx="203">
                        <c:v>20226.308345120226</c:v>
                      </c:pt>
                      <c:pt idx="204">
                        <c:v>17536.386226482075</c:v>
                      </c:pt>
                      <c:pt idx="205">
                        <c:v>23152.270703472837</c:v>
                      </c:pt>
                      <c:pt idx="206">
                        <c:v>21395.348837209305</c:v>
                      </c:pt>
                      <c:pt idx="207">
                        <c:v>21483.743488413867</c:v>
                      </c:pt>
                      <c:pt idx="208">
                        <c:v>19696.969696969696</c:v>
                      </c:pt>
                      <c:pt idx="209">
                        <c:v>14122.759369907659</c:v>
                      </c:pt>
                      <c:pt idx="210">
                        <c:v>17937.545388525781</c:v>
                      </c:pt>
                      <c:pt idx="211">
                        <c:v>16104.937147021314</c:v>
                      </c:pt>
                      <c:pt idx="212">
                        <c:v>12353.801169590643</c:v>
                      </c:pt>
                      <c:pt idx="213">
                        <c:v>21908.774500824326</c:v>
                      </c:pt>
                      <c:pt idx="214">
                        <c:v>18175.128771155265</c:v>
                      </c:pt>
                      <c:pt idx="215">
                        <c:v>11519.291120546428</c:v>
                      </c:pt>
                      <c:pt idx="216">
                        <c:v>11544.865864939871</c:v>
                      </c:pt>
                      <c:pt idx="217">
                        <c:v>15427.40589653254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5876.4439979909594</c:v>
                      </c:pt>
                      <c:pt idx="69">
                        <c:v>4314.2677561282217</c:v>
                      </c:pt>
                      <c:pt idx="70">
                        <c:v>3794.4743596195458</c:v>
                      </c:pt>
                      <c:pt idx="71">
                        <c:v>6285.0955606476464</c:v>
                      </c:pt>
                      <c:pt idx="72">
                        <c:v>6423.7993192991298</c:v>
                      </c:pt>
                      <c:pt idx="73">
                        <c:v>6431.7447495961233</c:v>
                      </c:pt>
                      <c:pt idx="74">
                        <c:v>5256.9060075315292</c:v>
                      </c:pt>
                      <c:pt idx="75">
                        <c:v>5656.8927568497475</c:v>
                      </c:pt>
                      <c:pt idx="76">
                        <c:v>5004.5588086313446</c:v>
                      </c:pt>
                      <c:pt idx="77">
                        <c:v>5273.0314860822391</c:v>
                      </c:pt>
                      <c:pt idx="78">
                        <c:v>6729.9396031061251</c:v>
                      </c:pt>
                      <c:pt idx="79">
                        <c:v>6078.0078770168975</c:v>
                      </c:pt>
                      <c:pt idx="80">
                        <c:v>6217.4056831768812</c:v>
                      </c:pt>
                      <c:pt idx="81">
                        <c:v>5827.5177015944173</c:v>
                      </c:pt>
                      <c:pt idx="82">
                        <c:v>5966.6479677699017</c:v>
                      </c:pt>
                      <c:pt idx="83">
                        <c:v>6902.7136037576902</c:v>
                      </c:pt>
                      <c:pt idx="84">
                        <c:v>7310.6515682114459</c:v>
                      </c:pt>
                      <c:pt idx="85">
                        <c:v>7986.4844109967744</c:v>
                      </c:pt>
                      <c:pt idx="86">
                        <c:v>10398.400246115982</c:v>
                      </c:pt>
                      <c:pt idx="87">
                        <c:v>12957.25441841348</c:v>
                      </c:pt>
                      <c:pt idx="88">
                        <c:v>16739.203213927016</c:v>
                      </c:pt>
                      <c:pt idx="89">
                        <c:v>19480.18395080866</c:v>
                      </c:pt>
                      <c:pt idx="90">
                        <c:v>22115.609035035399</c:v>
                      </c:pt>
                      <c:pt idx="91">
                        <c:v>23699.768211058155</c:v>
                      </c:pt>
                      <c:pt idx="92">
                        <c:v>25712.940191512738</c:v>
                      </c:pt>
                      <c:pt idx="93">
                        <c:v>22285.909604816869</c:v>
                      </c:pt>
                      <c:pt idx="94">
                        <c:v>18811.724320042249</c:v>
                      </c:pt>
                      <c:pt idx="95">
                        <c:v>14883.523706039809</c:v>
                      </c:pt>
                      <c:pt idx="96">
                        <c:v>11471.096345514952</c:v>
                      </c:pt>
                      <c:pt idx="97">
                        <c:v>11080.922699909435</c:v>
                      </c:pt>
                      <c:pt idx="98">
                        <c:v>9300.0907586354169</c:v>
                      </c:pt>
                      <c:pt idx="99">
                        <c:v>15018.050541516246</c:v>
                      </c:pt>
                      <c:pt idx="100">
                        <c:v>18687.478209563655</c:v>
                      </c:pt>
                      <c:pt idx="101">
                        <c:v>20994.26695017899</c:v>
                      </c:pt>
                      <c:pt idx="102">
                        <c:v>20095.667918817395</c:v>
                      </c:pt>
                      <c:pt idx="103">
                        <c:v>19750.406945198047</c:v>
                      </c:pt>
                      <c:pt idx="104">
                        <c:v>18834.422657952069</c:v>
                      </c:pt>
                      <c:pt idx="105">
                        <c:v>19471.396944269822</c:v>
                      </c:pt>
                      <c:pt idx="106">
                        <c:v>18403.292181069959</c:v>
                      </c:pt>
                      <c:pt idx="107">
                        <c:v>17895.983040114534</c:v>
                      </c:pt>
                      <c:pt idx="108">
                        <c:v>20543.70648690463</c:v>
                      </c:pt>
                      <c:pt idx="109">
                        <c:v>19182.869664105623</c:v>
                      </c:pt>
                      <c:pt idx="110">
                        <c:v>20991.091314031182</c:v>
                      </c:pt>
                      <c:pt idx="111">
                        <c:v>22965.758211041233</c:v>
                      </c:pt>
                      <c:pt idx="112">
                        <c:v>17957.716820619367</c:v>
                      </c:pt>
                      <c:pt idx="113">
                        <c:v>18898.968839803911</c:v>
                      </c:pt>
                      <c:pt idx="114">
                        <c:v>17497.525802346954</c:v>
                      </c:pt>
                      <c:pt idx="115">
                        <c:v>15933.72297565681</c:v>
                      </c:pt>
                      <c:pt idx="116">
                        <c:v>12430.986396493825</c:v>
                      </c:pt>
                      <c:pt idx="117">
                        <c:v>14685.913162549208</c:v>
                      </c:pt>
                      <c:pt idx="118">
                        <c:v>14578.744099556574</c:v>
                      </c:pt>
                      <c:pt idx="119">
                        <c:v>13127.922655420718</c:v>
                      </c:pt>
                      <c:pt idx="120">
                        <c:v>11665.56415197446</c:v>
                      </c:pt>
                      <c:pt idx="121">
                        <c:v>14989.47853910236</c:v>
                      </c:pt>
                      <c:pt idx="122">
                        <c:v>10222.312162123095</c:v>
                      </c:pt>
                      <c:pt idx="123">
                        <c:v>14008.05260261275</c:v>
                      </c:pt>
                      <c:pt idx="124">
                        <c:v>14650.014522218997</c:v>
                      </c:pt>
                      <c:pt idx="125">
                        <c:v>14237.031427489588</c:v>
                      </c:pt>
                      <c:pt idx="126">
                        <c:v>19743.567277081689</c:v>
                      </c:pt>
                      <c:pt idx="127">
                        <c:v>14025.623735670937</c:v>
                      </c:pt>
                      <c:pt idx="128">
                        <c:v>18190.904547726139</c:v>
                      </c:pt>
                      <c:pt idx="129">
                        <c:v>17180.954628591659</c:v>
                      </c:pt>
                      <c:pt idx="130">
                        <c:v>13544.071508909017</c:v>
                      </c:pt>
                      <c:pt idx="131">
                        <c:v>16974.301145468573</c:v>
                      </c:pt>
                      <c:pt idx="132">
                        <c:v>17649.160414433725</c:v>
                      </c:pt>
                      <c:pt idx="133">
                        <c:v>17087.889107964391</c:v>
                      </c:pt>
                      <c:pt idx="134">
                        <c:v>21664.069056468048</c:v>
                      </c:pt>
                      <c:pt idx="135">
                        <c:v>23789.315274642588</c:v>
                      </c:pt>
                      <c:pt idx="136">
                        <c:v>24055.876394642153</c:v>
                      </c:pt>
                      <c:pt idx="137">
                        <c:v>23061.968408262455</c:v>
                      </c:pt>
                      <c:pt idx="138">
                        <c:v>23799.353145786295</c:v>
                      </c:pt>
                      <c:pt idx="139">
                        <c:v>19445.80676802354</c:v>
                      </c:pt>
                      <c:pt idx="140">
                        <c:v>19038.828379792012</c:v>
                      </c:pt>
                      <c:pt idx="141">
                        <c:v>18948.213568847852</c:v>
                      </c:pt>
                      <c:pt idx="142">
                        <c:v>23368.975670230902</c:v>
                      </c:pt>
                      <c:pt idx="143">
                        <c:v>22503.113325031136</c:v>
                      </c:pt>
                      <c:pt idx="144">
                        <c:v>21950.533129045372</c:v>
                      </c:pt>
                      <c:pt idx="145">
                        <c:v>25309.301011115993</c:v>
                      </c:pt>
                      <c:pt idx="146">
                        <c:v>28222.523744911803</c:v>
                      </c:pt>
                      <c:pt idx="147">
                        <c:v>28211.5549351185</c:v>
                      </c:pt>
                      <c:pt idx="148">
                        <c:v>27536.046956743648</c:v>
                      </c:pt>
                      <c:pt idx="149">
                        <c:v>24180.617022641265</c:v>
                      </c:pt>
                      <c:pt idx="150">
                        <c:v>22618.165415471856</c:v>
                      </c:pt>
                      <c:pt idx="151">
                        <c:v>21539.058960585076</c:v>
                      </c:pt>
                      <c:pt idx="152">
                        <c:v>18756.092805615128</c:v>
                      </c:pt>
                      <c:pt idx="153">
                        <c:v>18654.404330952613</c:v>
                      </c:pt>
                      <c:pt idx="154">
                        <c:v>21274.506595097046</c:v>
                      </c:pt>
                      <c:pt idx="155">
                        <c:v>17089.522807940055</c:v>
                      </c:pt>
                      <c:pt idx="156">
                        <c:v>21089.422316011609</c:v>
                      </c:pt>
                      <c:pt idx="157">
                        <c:v>18076.477404403242</c:v>
                      </c:pt>
                      <c:pt idx="158">
                        <c:v>15720.930232558139</c:v>
                      </c:pt>
                      <c:pt idx="159">
                        <c:v>17674.697590722782</c:v>
                      </c:pt>
                      <c:pt idx="160">
                        <c:v>17734.978433142744</c:v>
                      </c:pt>
                      <c:pt idx="161">
                        <c:v>19889.280322093608</c:v>
                      </c:pt>
                      <c:pt idx="162">
                        <c:v>22767.842107035802</c:v>
                      </c:pt>
                      <c:pt idx="163">
                        <c:v>15831.670105882751</c:v>
                      </c:pt>
                      <c:pt idx="164">
                        <c:v>16585.796206440231</c:v>
                      </c:pt>
                      <c:pt idx="165">
                        <c:v>14868.77489192225</c:v>
                      </c:pt>
                      <c:pt idx="166">
                        <c:v>16154.029973031098</c:v>
                      </c:pt>
                      <c:pt idx="167">
                        <c:v>12108.759673994931</c:v>
                      </c:pt>
                      <c:pt idx="168">
                        <c:v>14635.820690602044</c:v>
                      </c:pt>
                      <c:pt idx="169">
                        <c:v>16646.014043783562</c:v>
                      </c:pt>
                      <c:pt idx="170">
                        <c:v>14903.829552125419</c:v>
                      </c:pt>
                      <c:pt idx="171">
                        <c:v>13506.025765341461</c:v>
                      </c:pt>
                      <c:pt idx="172">
                        <c:v>15527.238637547309</c:v>
                      </c:pt>
                      <c:pt idx="173">
                        <c:v>13762.841720355214</c:v>
                      </c:pt>
                      <c:pt idx="174">
                        <c:v>12165.229232864274</c:v>
                      </c:pt>
                      <c:pt idx="175">
                        <c:v>16561.668766624669</c:v>
                      </c:pt>
                      <c:pt idx="176">
                        <c:v>12597.872265721007</c:v>
                      </c:pt>
                      <c:pt idx="177">
                        <c:v>9151.0629311558496</c:v>
                      </c:pt>
                      <c:pt idx="178">
                        <c:v>14667.512869332206</c:v>
                      </c:pt>
                      <c:pt idx="179">
                        <c:v>12134.926808570823</c:v>
                      </c:pt>
                      <c:pt idx="180">
                        <c:v>15849.163595123333</c:v>
                      </c:pt>
                      <c:pt idx="181">
                        <c:v>17191.610380376824</c:v>
                      </c:pt>
                      <c:pt idx="182">
                        <c:v>16135.820522880478</c:v>
                      </c:pt>
                      <c:pt idx="183">
                        <c:v>13395.348837209303</c:v>
                      </c:pt>
                      <c:pt idx="184">
                        <c:v>14735.633833130069</c:v>
                      </c:pt>
                      <c:pt idx="185">
                        <c:v>15525.738335911365</c:v>
                      </c:pt>
                      <c:pt idx="186">
                        <c:v>14071.294559099437</c:v>
                      </c:pt>
                      <c:pt idx="187">
                        <c:v>14109.475055171664</c:v>
                      </c:pt>
                      <c:pt idx="188">
                        <c:v>14525.13966480447</c:v>
                      </c:pt>
                      <c:pt idx="189">
                        <c:v>15889.992360580596</c:v>
                      </c:pt>
                      <c:pt idx="190">
                        <c:v>14420.726144864077</c:v>
                      </c:pt>
                      <c:pt idx="191">
                        <c:v>16553.843902082037</c:v>
                      </c:pt>
                      <c:pt idx="192">
                        <c:v>18133.764040819322</c:v>
                      </c:pt>
                      <c:pt idx="193">
                        <c:v>17622.573396692085</c:v>
                      </c:pt>
                      <c:pt idx="194">
                        <c:v>19220.107189059323</c:v>
                      </c:pt>
                      <c:pt idx="195">
                        <c:v>17748.09868299017</c:v>
                      </c:pt>
                      <c:pt idx="196">
                        <c:v>23035.401853851021</c:v>
                      </c:pt>
                      <c:pt idx="197">
                        <c:v>24110.080765779239</c:v>
                      </c:pt>
                      <c:pt idx="198">
                        <c:v>26371.149511645381</c:v>
                      </c:pt>
                      <c:pt idx="199">
                        <c:v>24542.193694544083</c:v>
                      </c:pt>
                      <c:pt idx="200">
                        <c:v>21107.738998482546</c:v>
                      </c:pt>
                      <c:pt idx="201">
                        <c:v>24362.929950862759</c:v>
                      </c:pt>
                      <c:pt idx="202">
                        <c:v>16716.417910447763</c:v>
                      </c:pt>
                      <c:pt idx="203">
                        <c:v>24356.907010673425</c:v>
                      </c:pt>
                      <c:pt idx="204">
                        <c:v>18855.11495139639</c:v>
                      </c:pt>
                      <c:pt idx="205">
                        <c:v>23554.006968641115</c:v>
                      </c:pt>
                      <c:pt idx="206">
                        <c:v>21234.395053085987</c:v>
                      </c:pt>
                      <c:pt idx="207">
                        <c:v>18072.477350827863</c:v>
                      </c:pt>
                      <c:pt idx="208">
                        <c:v>15894.039735099339</c:v>
                      </c:pt>
                      <c:pt idx="209">
                        <c:v>13285.641287685232</c:v>
                      </c:pt>
                      <c:pt idx="210">
                        <c:v>17213.114754098362</c:v>
                      </c:pt>
                      <c:pt idx="211">
                        <c:v>15419.895619168117</c:v>
                      </c:pt>
                      <c:pt idx="212">
                        <c:v>19796.169250902167</c:v>
                      </c:pt>
                      <c:pt idx="213">
                        <c:v>14696.867162931412</c:v>
                      </c:pt>
                      <c:pt idx="214">
                        <c:v>14738.522954091817</c:v>
                      </c:pt>
                      <c:pt idx="215">
                        <c:v>16445.814484166698</c:v>
                      </c:pt>
                      <c:pt idx="216">
                        <c:v>12530.120481927712</c:v>
                      </c:pt>
                      <c:pt idx="217">
                        <c:v>11932.3671497584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0</c:v>
                      </c:pt>
                      <c:pt idx="71">
                        <c:v>51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39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0</c:v>
                      </c:pt>
                      <c:pt idx="79">
                        <c:v>32</c:v>
                      </c:pt>
                      <c:pt idx="80">
                        <c:v>25</c:v>
                      </c:pt>
                      <c:pt idx="81">
                        <c:v>28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0</c:v>
                      </c:pt>
                      <c:pt idx="85">
                        <c:v>46</c:v>
                      </c:pt>
                      <c:pt idx="86">
                        <c:v>62</c:v>
                      </c:pt>
                      <c:pt idx="87">
                        <c:v>94</c:v>
                      </c:pt>
                      <c:pt idx="88">
                        <c:v>100</c:v>
                      </c:pt>
                      <c:pt idx="89">
                        <c:v>148</c:v>
                      </c:pt>
                      <c:pt idx="90">
                        <c:v>136</c:v>
                      </c:pt>
                      <c:pt idx="91">
                        <c:v>147</c:v>
                      </c:pt>
                      <c:pt idx="92">
                        <c:v>151</c:v>
                      </c:pt>
                      <c:pt idx="93">
                        <c:v>159</c:v>
                      </c:pt>
                      <c:pt idx="94">
                        <c:v>122</c:v>
                      </c:pt>
                      <c:pt idx="95">
                        <c:v>107</c:v>
                      </c:pt>
                      <c:pt idx="96">
                        <c:v>85</c:v>
                      </c:pt>
                      <c:pt idx="97">
                        <c:v>72</c:v>
                      </c:pt>
                      <c:pt idx="98">
                        <c:v>80</c:v>
                      </c:pt>
                      <c:pt idx="99">
                        <c:v>50</c:v>
                      </c:pt>
                      <c:pt idx="100">
                        <c:v>100</c:v>
                      </c:pt>
                      <c:pt idx="101">
                        <c:v>111</c:v>
                      </c:pt>
                      <c:pt idx="102">
                        <c:v>91</c:v>
                      </c:pt>
                      <c:pt idx="103">
                        <c:v>120</c:v>
                      </c:pt>
                      <c:pt idx="104">
                        <c:v>103</c:v>
                      </c:pt>
                      <c:pt idx="105">
                        <c:v>93</c:v>
                      </c:pt>
                      <c:pt idx="106">
                        <c:v>86</c:v>
                      </c:pt>
                      <c:pt idx="107">
                        <c:v>96</c:v>
                      </c:pt>
                      <c:pt idx="108">
                        <c:v>88</c:v>
                      </c:pt>
                      <c:pt idx="109">
                        <c:v>82</c:v>
                      </c:pt>
                      <c:pt idx="110">
                        <c:v>70</c:v>
                      </c:pt>
                      <c:pt idx="111">
                        <c:v>66</c:v>
                      </c:pt>
                      <c:pt idx="112">
                        <c:v>56</c:v>
                      </c:pt>
                      <c:pt idx="113">
                        <c:v>65</c:v>
                      </c:pt>
                      <c:pt idx="114">
                        <c:v>57</c:v>
                      </c:pt>
                      <c:pt idx="115">
                        <c:v>38</c:v>
                      </c:pt>
                      <c:pt idx="116">
                        <c:v>44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2</c:v>
                      </c:pt>
                      <c:pt idx="121">
                        <c:v>47</c:v>
                      </c:pt>
                      <c:pt idx="122">
                        <c:v>42</c:v>
                      </c:pt>
                      <c:pt idx="123">
                        <c:v>37</c:v>
                      </c:pt>
                      <c:pt idx="124">
                        <c:v>54</c:v>
                      </c:pt>
                      <c:pt idx="125">
                        <c:v>56</c:v>
                      </c:pt>
                      <c:pt idx="126">
                        <c:v>61</c:v>
                      </c:pt>
                      <c:pt idx="127">
                        <c:v>37</c:v>
                      </c:pt>
                      <c:pt idx="128">
                        <c:v>50</c:v>
                      </c:pt>
                      <c:pt idx="129">
                        <c:v>54</c:v>
                      </c:pt>
                      <c:pt idx="130">
                        <c:v>48</c:v>
                      </c:pt>
                      <c:pt idx="131">
                        <c:v>50</c:v>
                      </c:pt>
                      <c:pt idx="132">
                        <c:v>41</c:v>
                      </c:pt>
                      <c:pt idx="133">
                        <c:v>49</c:v>
                      </c:pt>
                      <c:pt idx="134">
                        <c:v>65</c:v>
                      </c:pt>
                      <c:pt idx="135">
                        <c:v>61</c:v>
                      </c:pt>
                      <c:pt idx="136">
                        <c:v>65</c:v>
                      </c:pt>
                      <c:pt idx="137">
                        <c:v>74</c:v>
                      </c:pt>
                      <c:pt idx="138">
                        <c:v>58</c:v>
                      </c:pt>
                      <c:pt idx="139">
                        <c:v>73</c:v>
                      </c:pt>
                      <c:pt idx="140">
                        <c:v>51</c:v>
                      </c:pt>
                      <c:pt idx="141">
                        <c:v>59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7</c:v>
                      </c:pt>
                      <c:pt idx="145">
                        <c:v>61</c:v>
                      </c:pt>
                      <c:pt idx="146">
                        <c:v>74</c:v>
                      </c:pt>
                      <c:pt idx="147">
                        <c:v>85</c:v>
                      </c:pt>
                      <c:pt idx="148">
                        <c:v>72</c:v>
                      </c:pt>
                      <c:pt idx="149">
                        <c:v>32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4</c:v>
                      </c:pt>
                      <c:pt idx="153">
                        <c:v>47</c:v>
                      </c:pt>
                      <c:pt idx="154">
                        <c:v>51</c:v>
                      </c:pt>
                      <c:pt idx="155">
                        <c:v>45</c:v>
                      </c:pt>
                      <c:pt idx="156">
                        <c:v>62</c:v>
                      </c:pt>
                      <c:pt idx="157">
                        <c:v>51</c:v>
                      </c:pt>
                      <c:pt idx="158">
                        <c:v>41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1</c:v>
                      </c:pt>
                      <c:pt idx="162">
                        <c:v>33</c:v>
                      </c:pt>
                      <c:pt idx="163">
                        <c:v>41</c:v>
                      </c:pt>
                      <c:pt idx="164">
                        <c:v>31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3</c:v>
                      </c:pt>
                      <c:pt idx="168">
                        <c:v>27</c:v>
                      </c:pt>
                      <c:pt idx="169">
                        <c:v>36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1</c:v>
                      </c:pt>
                      <c:pt idx="173">
                        <c:v>34</c:v>
                      </c:pt>
                      <c:pt idx="174">
                        <c:v>32</c:v>
                      </c:pt>
                      <c:pt idx="175">
                        <c:v>37</c:v>
                      </c:pt>
                      <c:pt idx="176">
                        <c:v>23</c:v>
                      </c:pt>
                      <c:pt idx="177">
                        <c:v>29</c:v>
                      </c:pt>
                      <c:pt idx="178">
                        <c:v>29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1</c:v>
                      </c:pt>
                      <c:pt idx="185">
                        <c:v>29</c:v>
                      </c:pt>
                      <c:pt idx="186">
                        <c:v>33</c:v>
                      </c:pt>
                      <c:pt idx="187">
                        <c:v>29</c:v>
                      </c:pt>
                      <c:pt idx="188">
                        <c:v>32</c:v>
                      </c:pt>
                      <c:pt idx="189">
                        <c:v>42</c:v>
                      </c:pt>
                      <c:pt idx="190">
                        <c:v>36</c:v>
                      </c:pt>
                      <c:pt idx="191">
                        <c:v>32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5</c:v>
                      </c:pt>
                      <c:pt idx="195">
                        <c:v>40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49</c:v>
                      </c:pt>
                      <c:pt idx="200">
                        <c:v>43</c:v>
                      </c:pt>
                      <c:pt idx="201">
                        <c:v>39</c:v>
                      </c:pt>
                      <c:pt idx="202">
                        <c:v>30</c:v>
                      </c:pt>
                      <c:pt idx="203">
                        <c:v>50</c:v>
                      </c:pt>
                      <c:pt idx="204">
                        <c:v>47</c:v>
                      </c:pt>
                      <c:pt idx="205">
                        <c:v>29</c:v>
                      </c:pt>
                      <c:pt idx="206">
                        <c:v>50</c:v>
                      </c:pt>
                      <c:pt idx="207">
                        <c:v>36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19</c:v>
                      </c:pt>
                      <c:pt idx="211">
                        <c:v>19</c:v>
                      </c:pt>
                      <c:pt idx="212">
                        <c:v>26</c:v>
                      </c:pt>
                      <c:pt idx="213">
                        <c:v>24</c:v>
                      </c:pt>
                      <c:pt idx="214">
                        <c:v>30</c:v>
                      </c:pt>
                      <c:pt idx="215">
                        <c:v>31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19</c:v>
                      </c:pt>
                      <c:pt idx="69">
                        <c:v>11</c:v>
                      </c:pt>
                      <c:pt idx="70">
                        <c:v>14</c:v>
                      </c:pt>
                      <c:pt idx="71">
                        <c:v>18</c:v>
                      </c:pt>
                      <c:pt idx="72">
                        <c:v>17</c:v>
                      </c:pt>
                      <c:pt idx="73">
                        <c:v>19</c:v>
                      </c:pt>
                      <c:pt idx="74">
                        <c:v>11</c:v>
                      </c:pt>
                      <c:pt idx="75">
                        <c:v>20</c:v>
                      </c:pt>
                      <c:pt idx="76">
                        <c:v>11</c:v>
                      </c:pt>
                      <c:pt idx="77">
                        <c:v>14</c:v>
                      </c:pt>
                      <c:pt idx="78">
                        <c:v>20</c:v>
                      </c:pt>
                      <c:pt idx="79">
                        <c:v>18</c:v>
                      </c:pt>
                      <c:pt idx="80">
                        <c:v>17</c:v>
                      </c:pt>
                      <c:pt idx="81">
                        <c:v>15</c:v>
                      </c:pt>
                      <c:pt idx="82">
                        <c:v>13</c:v>
                      </c:pt>
                      <c:pt idx="83">
                        <c:v>16</c:v>
                      </c:pt>
                      <c:pt idx="84">
                        <c:v>13</c:v>
                      </c:pt>
                      <c:pt idx="85">
                        <c:v>22</c:v>
                      </c:pt>
                      <c:pt idx="86">
                        <c:v>27</c:v>
                      </c:pt>
                      <c:pt idx="87">
                        <c:v>27</c:v>
                      </c:pt>
                      <c:pt idx="88">
                        <c:v>30</c:v>
                      </c:pt>
                      <c:pt idx="89">
                        <c:v>38</c:v>
                      </c:pt>
                      <c:pt idx="90">
                        <c:v>47</c:v>
                      </c:pt>
                      <c:pt idx="91">
                        <c:v>41</c:v>
                      </c:pt>
                      <c:pt idx="92">
                        <c:v>40</c:v>
                      </c:pt>
                      <c:pt idx="93">
                        <c:v>46</c:v>
                      </c:pt>
                      <c:pt idx="94">
                        <c:v>41</c:v>
                      </c:pt>
                      <c:pt idx="95">
                        <c:v>34</c:v>
                      </c:pt>
                      <c:pt idx="96">
                        <c:v>27</c:v>
                      </c:pt>
                      <c:pt idx="97">
                        <c:v>31</c:v>
                      </c:pt>
                      <c:pt idx="98">
                        <c:v>27</c:v>
                      </c:pt>
                      <c:pt idx="99">
                        <c:v>30</c:v>
                      </c:pt>
                      <c:pt idx="100">
                        <c:v>30</c:v>
                      </c:pt>
                      <c:pt idx="101">
                        <c:v>40</c:v>
                      </c:pt>
                      <c:pt idx="102">
                        <c:v>39</c:v>
                      </c:pt>
                      <c:pt idx="103">
                        <c:v>38</c:v>
                      </c:pt>
                      <c:pt idx="104">
                        <c:v>34</c:v>
                      </c:pt>
                      <c:pt idx="105">
                        <c:v>26</c:v>
                      </c:pt>
                      <c:pt idx="106">
                        <c:v>31</c:v>
                      </c:pt>
                      <c:pt idx="107">
                        <c:v>42</c:v>
                      </c:pt>
                      <c:pt idx="108">
                        <c:v>26</c:v>
                      </c:pt>
                      <c:pt idx="109">
                        <c:v>29</c:v>
                      </c:pt>
                      <c:pt idx="110">
                        <c:v>37</c:v>
                      </c:pt>
                      <c:pt idx="111">
                        <c:v>44</c:v>
                      </c:pt>
                      <c:pt idx="112">
                        <c:v>31</c:v>
                      </c:pt>
                      <c:pt idx="113">
                        <c:v>37</c:v>
                      </c:pt>
                      <c:pt idx="114">
                        <c:v>18</c:v>
                      </c:pt>
                      <c:pt idx="115">
                        <c:v>35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22</c:v>
                      </c:pt>
                      <c:pt idx="119">
                        <c:v>28</c:v>
                      </c:pt>
                      <c:pt idx="120">
                        <c:v>18</c:v>
                      </c:pt>
                      <c:pt idx="121">
                        <c:v>25</c:v>
                      </c:pt>
                      <c:pt idx="122">
                        <c:v>22</c:v>
                      </c:pt>
                      <c:pt idx="123">
                        <c:v>19</c:v>
                      </c:pt>
                      <c:pt idx="124">
                        <c:v>29</c:v>
                      </c:pt>
                      <c:pt idx="125">
                        <c:v>21</c:v>
                      </c:pt>
                      <c:pt idx="126">
                        <c:v>20</c:v>
                      </c:pt>
                      <c:pt idx="127">
                        <c:v>34</c:v>
                      </c:pt>
                      <c:pt idx="128">
                        <c:v>26</c:v>
                      </c:pt>
                      <c:pt idx="129">
                        <c:v>23</c:v>
                      </c:pt>
                      <c:pt idx="130">
                        <c:v>21</c:v>
                      </c:pt>
                      <c:pt idx="131">
                        <c:v>24</c:v>
                      </c:pt>
                      <c:pt idx="132">
                        <c:v>29</c:v>
                      </c:pt>
                      <c:pt idx="133">
                        <c:v>27</c:v>
                      </c:pt>
                      <c:pt idx="134">
                        <c:v>28</c:v>
                      </c:pt>
                      <c:pt idx="135">
                        <c:v>27</c:v>
                      </c:pt>
                      <c:pt idx="136">
                        <c:v>32</c:v>
                      </c:pt>
                      <c:pt idx="137">
                        <c:v>34</c:v>
                      </c:pt>
                      <c:pt idx="138">
                        <c:v>21</c:v>
                      </c:pt>
                      <c:pt idx="139">
                        <c:v>24</c:v>
                      </c:pt>
                      <c:pt idx="140">
                        <c:v>30</c:v>
                      </c:pt>
                      <c:pt idx="141">
                        <c:v>32</c:v>
                      </c:pt>
                      <c:pt idx="142">
                        <c:v>36</c:v>
                      </c:pt>
                      <c:pt idx="143">
                        <c:v>35</c:v>
                      </c:pt>
                      <c:pt idx="144">
                        <c:v>37</c:v>
                      </c:pt>
                      <c:pt idx="145">
                        <c:v>24</c:v>
                      </c:pt>
                      <c:pt idx="146">
                        <c:v>30</c:v>
                      </c:pt>
                      <c:pt idx="147">
                        <c:v>35</c:v>
                      </c:pt>
                      <c:pt idx="148">
                        <c:v>35</c:v>
                      </c:pt>
                      <c:pt idx="149">
                        <c:v>24</c:v>
                      </c:pt>
                      <c:pt idx="150">
                        <c:v>24</c:v>
                      </c:pt>
                      <c:pt idx="151">
                        <c:v>25</c:v>
                      </c:pt>
                      <c:pt idx="152">
                        <c:v>27</c:v>
                      </c:pt>
                      <c:pt idx="153">
                        <c:v>15</c:v>
                      </c:pt>
                      <c:pt idx="154">
                        <c:v>29</c:v>
                      </c:pt>
                      <c:pt idx="155">
                        <c:v>24</c:v>
                      </c:pt>
                      <c:pt idx="156">
                        <c:v>25</c:v>
                      </c:pt>
                      <c:pt idx="157">
                        <c:v>23</c:v>
                      </c:pt>
                      <c:pt idx="158">
                        <c:v>28</c:v>
                      </c:pt>
                      <c:pt idx="159">
                        <c:v>14</c:v>
                      </c:pt>
                      <c:pt idx="160">
                        <c:v>23</c:v>
                      </c:pt>
                      <c:pt idx="161">
                        <c:v>21</c:v>
                      </c:pt>
                      <c:pt idx="162">
                        <c:v>28</c:v>
                      </c:pt>
                      <c:pt idx="163">
                        <c:v>26</c:v>
                      </c:pt>
                      <c:pt idx="164">
                        <c:v>18</c:v>
                      </c:pt>
                      <c:pt idx="165">
                        <c:v>17</c:v>
                      </c:pt>
                      <c:pt idx="166">
                        <c:v>23</c:v>
                      </c:pt>
                      <c:pt idx="167">
                        <c:v>21</c:v>
                      </c:pt>
                      <c:pt idx="168">
                        <c:v>22</c:v>
                      </c:pt>
                      <c:pt idx="169">
                        <c:v>15</c:v>
                      </c:pt>
                      <c:pt idx="170">
                        <c:v>19</c:v>
                      </c:pt>
                      <c:pt idx="171">
                        <c:v>25</c:v>
                      </c:pt>
                      <c:pt idx="172">
                        <c:v>22</c:v>
                      </c:pt>
                      <c:pt idx="173">
                        <c:v>18</c:v>
                      </c:pt>
                      <c:pt idx="174">
                        <c:v>19</c:v>
                      </c:pt>
                      <c:pt idx="175">
                        <c:v>15</c:v>
                      </c:pt>
                      <c:pt idx="176">
                        <c:v>20</c:v>
                      </c:pt>
                      <c:pt idx="177">
                        <c:v>11</c:v>
                      </c:pt>
                      <c:pt idx="178">
                        <c:v>15</c:v>
                      </c:pt>
                      <c:pt idx="179">
                        <c:v>20</c:v>
                      </c:pt>
                      <c:pt idx="180">
                        <c:v>15</c:v>
                      </c:pt>
                      <c:pt idx="181">
                        <c:v>18</c:v>
                      </c:pt>
                      <c:pt idx="182">
                        <c:v>15</c:v>
                      </c:pt>
                      <c:pt idx="183">
                        <c:v>14</c:v>
                      </c:pt>
                      <c:pt idx="184">
                        <c:v>13</c:v>
                      </c:pt>
                      <c:pt idx="185">
                        <c:v>14</c:v>
                      </c:pt>
                      <c:pt idx="186">
                        <c:v>12</c:v>
                      </c:pt>
                      <c:pt idx="187">
                        <c:v>23</c:v>
                      </c:pt>
                      <c:pt idx="188">
                        <c:v>23</c:v>
                      </c:pt>
                      <c:pt idx="189">
                        <c:v>20</c:v>
                      </c:pt>
                      <c:pt idx="190">
                        <c:v>17</c:v>
                      </c:pt>
                      <c:pt idx="191">
                        <c:v>18</c:v>
                      </c:pt>
                      <c:pt idx="192">
                        <c:v>17</c:v>
                      </c:pt>
                      <c:pt idx="193">
                        <c:v>26</c:v>
                      </c:pt>
                      <c:pt idx="194">
                        <c:v>23</c:v>
                      </c:pt>
                      <c:pt idx="195">
                        <c:v>21</c:v>
                      </c:pt>
                      <c:pt idx="196">
                        <c:v>34</c:v>
                      </c:pt>
                      <c:pt idx="197">
                        <c:v>32</c:v>
                      </c:pt>
                      <c:pt idx="198">
                        <c:v>19</c:v>
                      </c:pt>
                      <c:pt idx="199">
                        <c:v>21</c:v>
                      </c:pt>
                      <c:pt idx="200">
                        <c:v>34</c:v>
                      </c:pt>
                      <c:pt idx="201">
                        <c:v>18</c:v>
                      </c:pt>
                      <c:pt idx="202">
                        <c:v>25</c:v>
                      </c:pt>
                      <c:pt idx="203">
                        <c:v>22</c:v>
                      </c:pt>
                      <c:pt idx="204">
                        <c:v>19</c:v>
                      </c:pt>
                      <c:pt idx="205">
                        <c:v>25</c:v>
                      </c:pt>
                      <c:pt idx="206">
                        <c:v>23</c:v>
                      </c:pt>
                      <c:pt idx="207">
                        <c:v>23</c:v>
                      </c:pt>
                      <c:pt idx="208">
                        <c:v>21</c:v>
                      </c:pt>
                      <c:pt idx="209">
                        <c:v>15</c:v>
                      </c:pt>
                      <c:pt idx="210">
                        <c:v>19</c:v>
                      </c:pt>
                      <c:pt idx="211">
                        <c:v>17</c:v>
                      </c:pt>
                      <c:pt idx="212">
                        <c:v>13</c:v>
                      </c:pt>
                      <c:pt idx="213">
                        <c:v>23</c:v>
                      </c:pt>
                      <c:pt idx="214">
                        <c:v>19</c:v>
                      </c:pt>
                      <c:pt idx="215">
                        <c:v>12</c:v>
                      </c:pt>
                      <c:pt idx="216">
                        <c:v>12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5</c:v>
                      </c:pt>
                      <c:pt idx="69">
                        <c:v>33</c:v>
                      </c:pt>
                      <c:pt idx="70">
                        <c:v>29</c:v>
                      </c:pt>
                      <c:pt idx="71">
                        <c:v>48</c:v>
                      </c:pt>
                      <c:pt idx="72">
                        <c:v>49</c:v>
                      </c:pt>
                      <c:pt idx="73">
                        <c:v>49</c:v>
                      </c:pt>
                      <c:pt idx="74">
                        <c:v>40</c:v>
                      </c:pt>
                      <c:pt idx="75">
                        <c:v>43</c:v>
                      </c:pt>
                      <c:pt idx="76">
                        <c:v>38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6</c:v>
                      </c:pt>
                      <c:pt idx="80">
                        <c:v>47</c:v>
                      </c:pt>
                      <c:pt idx="81">
                        <c:v>44</c:v>
                      </c:pt>
                      <c:pt idx="82">
                        <c:v>45</c:v>
                      </c:pt>
                      <c:pt idx="83">
                        <c:v>52</c:v>
                      </c:pt>
                      <c:pt idx="84">
                        <c:v>55</c:v>
                      </c:pt>
                      <c:pt idx="85">
                        <c:v>60</c:v>
                      </c:pt>
                      <c:pt idx="86">
                        <c:v>78</c:v>
                      </c:pt>
                      <c:pt idx="87">
                        <c:v>97</c:v>
                      </c:pt>
                      <c:pt idx="88">
                        <c:v>125</c:v>
                      </c:pt>
                      <c:pt idx="89">
                        <c:v>145</c:v>
                      </c:pt>
                      <c:pt idx="90">
                        <c:v>164</c:v>
                      </c:pt>
                      <c:pt idx="91">
                        <c:v>175</c:v>
                      </c:pt>
                      <c:pt idx="92">
                        <c:v>189</c:v>
                      </c:pt>
                      <c:pt idx="93">
                        <c:v>163</c:v>
                      </c:pt>
                      <c:pt idx="94">
                        <c:v>137</c:v>
                      </c:pt>
                      <c:pt idx="95">
                        <c:v>108</c:v>
                      </c:pt>
                      <c:pt idx="96">
                        <c:v>83</c:v>
                      </c:pt>
                      <c:pt idx="97">
                        <c:v>80</c:v>
                      </c:pt>
                      <c:pt idx="98">
                        <c:v>67</c:v>
                      </c:pt>
                      <c:pt idx="99">
                        <c:v>108</c:v>
                      </c:pt>
                      <c:pt idx="100">
                        <c:v>134</c:v>
                      </c:pt>
                      <c:pt idx="101">
                        <c:v>150</c:v>
                      </c:pt>
                      <c:pt idx="102">
                        <c:v>143</c:v>
                      </c:pt>
                      <c:pt idx="103">
                        <c:v>140</c:v>
                      </c:pt>
                      <c:pt idx="104">
                        <c:v>133</c:v>
                      </c:pt>
                      <c:pt idx="105">
                        <c:v>137</c:v>
                      </c:pt>
                      <c:pt idx="106">
                        <c:v>129</c:v>
                      </c:pt>
                      <c:pt idx="107">
                        <c:v>125</c:v>
                      </c:pt>
                      <c:pt idx="108">
                        <c:v>143</c:v>
                      </c:pt>
                      <c:pt idx="109">
                        <c:v>133</c:v>
                      </c:pt>
                      <c:pt idx="110">
                        <c:v>145</c:v>
                      </c:pt>
                      <c:pt idx="111">
                        <c:v>158</c:v>
                      </c:pt>
                      <c:pt idx="112">
                        <c:v>123</c:v>
                      </c:pt>
                      <c:pt idx="113">
                        <c:v>129</c:v>
                      </c:pt>
                      <c:pt idx="114">
                        <c:v>119</c:v>
                      </c:pt>
                      <c:pt idx="115">
                        <c:v>108</c:v>
                      </c:pt>
                      <c:pt idx="116">
                        <c:v>84</c:v>
                      </c:pt>
                      <c:pt idx="117">
                        <c:v>99</c:v>
                      </c:pt>
                      <c:pt idx="118">
                        <c:v>98</c:v>
                      </c:pt>
                      <c:pt idx="119">
                        <c:v>88</c:v>
                      </c:pt>
                      <c:pt idx="120">
                        <c:v>78</c:v>
                      </c:pt>
                      <c:pt idx="121">
                        <c:v>100</c:v>
                      </c:pt>
                      <c:pt idx="122">
                        <c:v>68</c:v>
                      </c:pt>
                      <c:pt idx="123">
                        <c:v>93</c:v>
                      </c:pt>
                      <c:pt idx="124">
                        <c:v>97</c:v>
                      </c:pt>
                      <c:pt idx="125">
                        <c:v>94</c:v>
                      </c:pt>
                      <c:pt idx="126">
                        <c:v>130</c:v>
                      </c:pt>
                      <c:pt idx="127">
                        <c:v>92</c:v>
                      </c:pt>
                      <c:pt idx="128">
                        <c:v>119</c:v>
                      </c:pt>
                      <c:pt idx="129">
                        <c:v>112</c:v>
                      </c:pt>
                      <c:pt idx="130">
                        <c:v>88</c:v>
                      </c:pt>
                      <c:pt idx="131">
                        <c:v>110</c:v>
                      </c:pt>
                      <c:pt idx="132">
                        <c:v>114</c:v>
                      </c:pt>
                      <c:pt idx="133">
                        <c:v>110</c:v>
                      </c:pt>
                      <c:pt idx="134">
                        <c:v>139</c:v>
                      </c:pt>
                      <c:pt idx="135">
                        <c:v>152</c:v>
                      </c:pt>
                      <c:pt idx="136">
                        <c:v>153</c:v>
                      </c:pt>
                      <c:pt idx="137">
                        <c:v>146</c:v>
                      </c:pt>
                      <c:pt idx="138">
                        <c:v>150</c:v>
                      </c:pt>
                      <c:pt idx="139">
                        <c:v>122</c:v>
                      </c:pt>
                      <c:pt idx="140">
                        <c:v>119</c:v>
                      </c:pt>
                      <c:pt idx="141">
                        <c:v>118</c:v>
                      </c:pt>
                      <c:pt idx="142">
                        <c:v>145</c:v>
                      </c:pt>
                      <c:pt idx="143">
                        <c:v>139</c:v>
                      </c:pt>
                      <c:pt idx="144">
                        <c:v>135</c:v>
                      </c:pt>
                      <c:pt idx="145">
                        <c:v>155</c:v>
                      </c:pt>
                      <c:pt idx="146">
                        <c:v>172</c:v>
                      </c:pt>
                      <c:pt idx="147">
                        <c:v>171</c:v>
                      </c:pt>
                      <c:pt idx="148">
                        <c:v>166</c:v>
                      </c:pt>
                      <c:pt idx="149">
                        <c:v>145</c:v>
                      </c:pt>
                      <c:pt idx="150">
                        <c:v>135</c:v>
                      </c:pt>
                      <c:pt idx="151">
                        <c:v>128</c:v>
                      </c:pt>
                      <c:pt idx="152">
                        <c:v>111</c:v>
                      </c:pt>
                      <c:pt idx="153">
                        <c:v>110</c:v>
                      </c:pt>
                      <c:pt idx="154">
                        <c:v>125</c:v>
                      </c:pt>
                      <c:pt idx="155">
                        <c:v>100</c:v>
                      </c:pt>
                      <c:pt idx="156">
                        <c:v>123</c:v>
                      </c:pt>
                      <c:pt idx="157">
                        <c:v>105</c:v>
                      </c:pt>
                      <c:pt idx="158">
                        <c:v>91</c:v>
                      </c:pt>
                      <c:pt idx="159">
                        <c:v>102</c:v>
                      </c:pt>
                      <c:pt idx="160">
                        <c:v>102</c:v>
                      </c:pt>
                      <c:pt idx="161">
                        <c:v>114</c:v>
                      </c:pt>
                      <c:pt idx="162">
                        <c:v>130</c:v>
                      </c:pt>
                      <c:pt idx="163">
                        <c:v>90</c:v>
                      </c:pt>
                      <c:pt idx="164">
                        <c:v>94</c:v>
                      </c:pt>
                      <c:pt idx="165">
                        <c:v>84</c:v>
                      </c:pt>
                      <c:pt idx="166">
                        <c:v>91</c:v>
                      </c:pt>
                      <c:pt idx="167">
                        <c:v>68</c:v>
                      </c:pt>
                      <c:pt idx="168">
                        <c:v>82</c:v>
                      </c:pt>
                      <c:pt idx="169">
                        <c:v>93</c:v>
                      </c:pt>
                      <c:pt idx="170">
                        <c:v>83</c:v>
                      </c:pt>
                      <c:pt idx="171">
                        <c:v>75</c:v>
                      </c:pt>
                      <c:pt idx="172">
                        <c:v>86</c:v>
                      </c:pt>
                      <c:pt idx="173">
                        <c:v>76</c:v>
                      </c:pt>
                      <c:pt idx="174">
                        <c:v>67</c:v>
                      </c:pt>
                      <c:pt idx="175">
                        <c:v>91</c:v>
                      </c:pt>
                      <c:pt idx="176">
                        <c:v>69</c:v>
                      </c:pt>
                      <c:pt idx="177">
                        <c:v>50</c:v>
                      </c:pt>
                      <c:pt idx="178">
                        <c:v>80</c:v>
                      </c:pt>
                      <c:pt idx="179">
                        <c:v>66</c:v>
                      </c:pt>
                      <c:pt idx="180">
                        <c:v>86</c:v>
                      </c:pt>
                      <c:pt idx="181">
                        <c:v>93</c:v>
                      </c:pt>
                      <c:pt idx="182">
                        <c:v>87</c:v>
                      </c:pt>
                      <c:pt idx="183">
                        <c:v>72</c:v>
                      </c:pt>
                      <c:pt idx="184">
                        <c:v>79</c:v>
                      </c:pt>
                      <c:pt idx="185">
                        <c:v>83</c:v>
                      </c:pt>
                      <c:pt idx="186">
                        <c:v>75</c:v>
                      </c:pt>
                      <c:pt idx="187">
                        <c:v>75</c:v>
                      </c:pt>
                      <c:pt idx="188">
                        <c:v>77</c:v>
                      </c:pt>
                      <c:pt idx="189">
                        <c:v>84</c:v>
                      </c:pt>
                      <c:pt idx="190">
                        <c:v>76</c:v>
                      </c:pt>
                      <c:pt idx="191">
                        <c:v>87</c:v>
                      </c:pt>
                      <c:pt idx="192">
                        <c:v>95</c:v>
                      </c:pt>
                      <c:pt idx="193">
                        <c:v>92</c:v>
                      </c:pt>
                      <c:pt idx="194">
                        <c:v>100</c:v>
                      </c:pt>
                      <c:pt idx="195">
                        <c:v>92</c:v>
                      </c:pt>
                      <c:pt idx="196">
                        <c:v>119</c:v>
                      </c:pt>
                      <c:pt idx="197">
                        <c:v>124</c:v>
                      </c:pt>
                      <c:pt idx="198">
                        <c:v>135</c:v>
                      </c:pt>
                      <c:pt idx="199">
                        <c:v>125</c:v>
                      </c:pt>
                      <c:pt idx="200">
                        <c:v>107</c:v>
                      </c:pt>
                      <c:pt idx="201">
                        <c:v>123</c:v>
                      </c:pt>
                      <c:pt idx="202">
                        <c:v>84</c:v>
                      </c:pt>
                      <c:pt idx="203">
                        <c:v>122</c:v>
                      </c:pt>
                      <c:pt idx="204">
                        <c:v>94</c:v>
                      </c:pt>
                      <c:pt idx="205">
                        <c:v>117</c:v>
                      </c:pt>
                      <c:pt idx="206">
                        <c:v>105</c:v>
                      </c:pt>
                      <c:pt idx="207">
                        <c:v>89</c:v>
                      </c:pt>
                      <c:pt idx="208">
                        <c:v>78</c:v>
                      </c:pt>
                      <c:pt idx="209">
                        <c:v>65</c:v>
                      </c:pt>
                      <c:pt idx="210">
                        <c:v>84</c:v>
                      </c:pt>
                      <c:pt idx="211">
                        <c:v>75</c:v>
                      </c:pt>
                      <c:pt idx="212">
                        <c:v>96</c:v>
                      </c:pt>
                      <c:pt idx="213">
                        <c:v>71</c:v>
                      </c:pt>
                      <c:pt idx="214">
                        <c:v>71</c:v>
                      </c:pt>
                      <c:pt idx="215">
                        <c:v>79</c:v>
                      </c:pt>
                      <c:pt idx="216">
                        <c:v>60</c:v>
                      </c:pt>
                      <c:pt idx="217">
                        <c:v>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663.0234557288468</c:v>
                </c:pt>
                <c:pt idx="69">
                  <c:v>11191.735333907269</c:v>
                </c:pt>
                <c:pt idx="70">
                  <c:v>8652.2462562396013</c:v>
                </c:pt>
                <c:pt idx="71">
                  <c:v>7061.7283950617284</c:v>
                </c:pt>
                <c:pt idx="72">
                  <c:v>12535.542094202001</c:v>
                </c:pt>
                <c:pt idx="73">
                  <c:v>8377.2228762624709</c:v>
                </c:pt>
                <c:pt idx="74">
                  <c:v>7099.8572581145654</c:v>
                </c:pt>
                <c:pt idx="75">
                  <c:v>6786.4023367099626</c:v>
                </c:pt>
                <c:pt idx="76">
                  <c:v>6471.686372121967</c:v>
                </c:pt>
                <c:pt idx="77">
                  <c:v>5831.7757009345796</c:v>
                </c:pt>
                <c:pt idx="78">
                  <c:v>8433.1337325349286</c:v>
                </c:pt>
                <c:pt idx="79">
                  <c:v>5847.8070723478704</c:v>
                </c:pt>
                <c:pt idx="80">
                  <c:v>8131.0983237428063</c:v>
                </c:pt>
                <c:pt idx="81">
                  <c:v>7818.0793084006755</c:v>
                </c:pt>
                <c:pt idx="82">
                  <c:v>6198.6322855888066</c:v>
                </c:pt>
                <c:pt idx="83">
                  <c:v>8819.0954773869344</c:v>
                </c:pt>
                <c:pt idx="84">
                  <c:v>9488.4540363682136</c:v>
                </c:pt>
                <c:pt idx="85">
                  <c:v>7866.8683812405452</c:v>
                </c:pt>
                <c:pt idx="86">
                  <c:v>11818.181818181818</c:v>
                </c:pt>
                <c:pt idx="87">
                  <c:v>8225.765628954694</c:v>
                </c:pt>
                <c:pt idx="88">
                  <c:v>19773.11616705748</c:v>
                </c:pt>
                <c:pt idx="89">
                  <c:v>24810.738596602838</c:v>
                </c:pt>
                <c:pt idx="90">
                  <c:v>22602.914855535666</c:v>
                </c:pt>
                <c:pt idx="91">
                  <c:v>23035.439137134053</c:v>
                </c:pt>
                <c:pt idx="92">
                  <c:v>21461.275552976076</c:v>
                </c:pt>
                <c:pt idx="93">
                  <c:v>21550.216926762936</c:v>
                </c:pt>
                <c:pt idx="94">
                  <c:v>23330.515638207944</c:v>
                </c:pt>
                <c:pt idx="95">
                  <c:v>21058.131939908559</c:v>
                </c:pt>
                <c:pt idx="96">
                  <c:v>13641.133263378802</c:v>
                </c:pt>
                <c:pt idx="97">
                  <c:v>13335.086796422935</c:v>
                </c:pt>
                <c:pt idx="98">
                  <c:v>10626.936515261388</c:v>
                </c:pt>
                <c:pt idx="99">
                  <c:v>15457.788347205709</c:v>
                </c:pt>
                <c:pt idx="100">
                  <c:v>18260.120585701981</c:v>
                </c:pt>
                <c:pt idx="101">
                  <c:v>19361.702127659573</c:v>
                </c:pt>
                <c:pt idx="102">
                  <c:v>15963.694607581419</c:v>
                </c:pt>
                <c:pt idx="103">
                  <c:v>14968.536618021153</c:v>
                </c:pt>
                <c:pt idx="104">
                  <c:v>17804.632426988923</c:v>
                </c:pt>
                <c:pt idx="105">
                  <c:v>18566.424144435463</c:v>
                </c:pt>
                <c:pt idx="106">
                  <c:v>17929.822189169088</c:v>
                </c:pt>
                <c:pt idx="107">
                  <c:v>14111.261872455902</c:v>
                </c:pt>
                <c:pt idx="108">
                  <c:v>13795.91836734694</c:v>
                </c:pt>
                <c:pt idx="109">
                  <c:v>19507.53700293295</c:v>
                </c:pt>
                <c:pt idx="110">
                  <c:v>15308.777214843214</c:v>
                </c:pt>
                <c:pt idx="111">
                  <c:v>11783.286410767012</c:v>
                </c:pt>
                <c:pt idx="112">
                  <c:v>13599.449415003439</c:v>
                </c:pt>
                <c:pt idx="113">
                  <c:v>7535.1918299751587</c:v>
                </c:pt>
                <c:pt idx="114">
                  <c:v>14732.914104070211</c:v>
                </c:pt>
                <c:pt idx="115">
                  <c:v>14414.414414414414</c:v>
                </c:pt>
                <c:pt idx="116">
                  <c:v>6865.8790826963159</c:v>
                </c:pt>
                <c:pt idx="117">
                  <c:v>10855.194488901259</c:v>
                </c:pt>
                <c:pt idx="118">
                  <c:v>10515.305766682937</c:v>
                </c:pt>
                <c:pt idx="119">
                  <c:v>10536.612632755729</c:v>
                </c:pt>
                <c:pt idx="120">
                  <c:v>10922.075194286916</c:v>
                </c:pt>
                <c:pt idx="121">
                  <c:v>11674.735143478565</c:v>
                </c:pt>
                <c:pt idx="122">
                  <c:v>10238.379860769286</c:v>
                </c:pt>
                <c:pt idx="123">
                  <c:v>9892.2003804692467</c:v>
                </c:pt>
                <c:pt idx="124">
                  <c:v>10645.20683326274</c:v>
                </c:pt>
                <c:pt idx="125">
                  <c:v>6620.9238169342852</c:v>
                </c:pt>
                <c:pt idx="126">
                  <c:v>7734.258800198314</c:v>
                </c:pt>
                <c:pt idx="127">
                  <c:v>13278.4792169102</c:v>
                </c:pt>
                <c:pt idx="128">
                  <c:v>11833.309628786801</c:v>
                </c:pt>
                <c:pt idx="129">
                  <c:v>8153.9558089807551</c:v>
                </c:pt>
                <c:pt idx="130">
                  <c:v>7795.54540262707</c:v>
                </c:pt>
                <c:pt idx="131">
                  <c:v>9666.1185386430261</c:v>
                </c:pt>
                <c:pt idx="132">
                  <c:v>13408.781605902153</c:v>
                </c:pt>
                <c:pt idx="133">
                  <c:v>13070.017953321363</c:v>
                </c:pt>
                <c:pt idx="134">
                  <c:v>10482.361411087113</c:v>
                </c:pt>
                <c:pt idx="135">
                  <c:v>13504.544798730341</c:v>
                </c:pt>
                <c:pt idx="136">
                  <c:v>14291.913785621293</c:v>
                </c:pt>
                <c:pt idx="137">
                  <c:v>9428.4885407600814</c:v>
                </c:pt>
                <c:pt idx="138">
                  <c:v>11334.738065828671</c:v>
                </c:pt>
                <c:pt idx="139">
                  <c:v>14010.048787591933</c:v>
                </c:pt>
                <c:pt idx="140">
                  <c:v>13668.224299065421</c:v>
                </c:pt>
                <c:pt idx="141">
                  <c:v>17130.3074670571</c:v>
                </c:pt>
                <c:pt idx="142">
                  <c:v>13367.609254498713</c:v>
                </c:pt>
                <c:pt idx="143">
                  <c:v>15699.558173784977</c:v>
                </c:pt>
                <c:pt idx="144">
                  <c:v>12290.420267375728</c:v>
                </c:pt>
                <c:pt idx="145">
                  <c:v>15399.422521655441</c:v>
                </c:pt>
                <c:pt idx="146">
                  <c:v>16217.420360882157</c:v>
                </c:pt>
                <c:pt idx="147">
                  <c:v>16268.156424581004</c:v>
                </c:pt>
                <c:pt idx="148">
                  <c:v>12822.237166554583</c:v>
                </c:pt>
                <c:pt idx="149">
                  <c:v>17138.576779026214</c:v>
                </c:pt>
                <c:pt idx="150">
                  <c:v>10942.431985570418</c:v>
                </c:pt>
                <c:pt idx="151">
                  <c:v>14098.508811568008</c:v>
                </c:pt>
                <c:pt idx="152">
                  <c:v>12958.767557770729</c:v>
                </c:pt>
                <c:pt idx="153">
                  <c:v>6692.4066924066929</c:v>
                </c:pt>
                <c:pt idx="154">
                  <c:v>12613.705275924802</c:v>
                </c:pt>
                <c:pt idx="155">
                  <c:v>10273.55623100304</c:v>
                </c:pt>
                <c:pt idx="156">
                  <c:v>13857.164610933456</c:v>
                </c:pt>
                <c:pt idx="157">
                  <c:v>7939.5373692648291</c:v>
                </c:pt>
                <c:pt idx="158">
                  <c:v>11132.349568009786</c:v>
                </c:pt>
                <c:pt idx="159">
                  <c:v>9960.9225346716739</c:v>
                </c:pt>
                <c:pt idx="160">
                  <c:v>11576.846307385229</c:v>
                </c:pt>
                <c:pt idx="161">
                  <c:v>9602.2158959759945</c:v>
                </c:pt>
                <c:pt idx="162">
                  <c:v>12024.974947968858</c:v>
                </c:pt>
                <c:pt idx="163">
                  <c:v>8838.7545391331223</c:v>
                </c:pt>
                <c:pt idx="164">
                  <c:v>9256.2495162913074</c:v>
                </c:pt>
                <c:pt idx="165">
                  <c:v>10079.08202822143</c:v>
                </c:pt>
                <c:pt idx="166">
                  <c:v>10098.656101918745</c:v>
                </c:pt>
                <c:pt idx="167">
                  <c:v>10927.770859277709</c:v>
                </c:pt>
                <c:pt idx="168">
                  <c:v>10545.199282427267</c:v>
                </c:pt>
                <c:pt idx="169">
                  <c:v>5689.7225478702621</c:v>
                </c:pt>
                <c:pt idx="170">
                  <c:v>7323.3706282763478</c:v>
                </c:pt>
                <c:pt idx="171">
                  <c:v>5703.9880905743166</c:v>
                </c:pt>
                <c:pt idx="172">
                  <c:v>9381.1279316024793</c:v>
                </c:pt>
                <c:pt idx="173">
                  <c:v>7355.0212164073546</c:v>
                </c:pt>
                <c:pt idx="174">
                  <c:v>6137.865911237016</c:v>
                </c:pt>
                <c:pt idx="175">
                  <c:v>6145.1193571259746</c:v>
                </c:pt>
                <c:pt idx="176">
                  <c:v>8613.3459536204446</c:v>
                </c:pt>
                <c:pt idx="177">
                  <c:v>7805.9571778462514</c:v>
                </c:pt>
                <c:pt idx="178">
                  <c:v>7406.23516379174</c:v>
                </c:pt>
                <c:pt idx="179">
                  <c:v>7416.7987321711562</c:v>
                </c:pt>
                <c:pt idx="180">
                  <c:v>6189.4937311537851</c:v>
                </c:pt>
                <c:pt idx="181">
                  <c:v>7849.3683959640903</c:v>
                </c:pt>
                <c:pt idx="182">
                  <c:v>10343.73010821133</c:v>
                </c:pt>
                <c:pt idx="183">
                  <c:v>7462.3295862233917</c:v>
                </c:pt>
                <c:pt idx="184">
                  <c:v>9548.9021956087818</c:v>
                </c:pt>
                <c:pt idx="185">
                  <c:v>7070.8686610142386</c:v>
                </c:pt>
                <c:pt idx="186">
                  <c:v>7496.9963956748097</c:v>
                </c:pt>
                <c:pt idx="187">
                  <c:v>8759.1240875912408</c:v>
                </c:pt>
                <c:pt idx="188">
                  <c:v>7938.2934276072638</c:v>
                </c:pt>
                <c:pt idx="189">
                  <c:v>7113.5430916552668</c:v>
                </c:pt>
                <c:pt idx="190">
                  <c:v>8380.3384367445615</c:v>
                </c:pt>
                <c:pt idx="191">
                  <c:v>10492.33252623083</c:v>
                </c:pt>
                <c:pt idx="192">
                  <c:v>8410.8370400323493</c:v>
                </c:pt>
                <c:pt idx="193">
                  <c:v>8845.6865127582023</c:v>
                </c:pt>
                <c:pt idx="194">
                  <c:v>10126.582278481012</c:v>
                </c:pt>
                <c:pt idx="195">
                  <c:v>13105.691056910571</c:v>
                </c:pt>
                <c:pt idx="196">
                  <c:v>11867.307849050452</c:v>
                </c:pt>
                <c:pt idx="197">
                  <c:v>5947.2265337799199</c:v>
                </c:pt>
                <c:pt idx="198">
                  <c:v>11057.49570622393</c:v>
                </c:pt>
                <c:pt idx="199">
                  <c:v>7671.5023358741082</c:v>
                </c:pt>
                <c:pt idx="200">
                  <c:v>10243.782319625709</c:v>
                </c:pt>
                <c:pt idx="201">
                  <c:v>8553.3349782054447</c:v>
                </c:pt>
                <c:pt idx="202">
                  <c:v>9424.1700304802689</c:v>
                </c:pt>
                <c:pt idx="203">
                  <c:v>10299.57910373855</c:v>
                </c:pt>
                <c:pt idx="204">
                  <c:v>11610.022326966013</c:v>
                </c:pt>
                <c:pt idx="205">
                  <c:v>13790.81717221946</c:v>
                </c:pt>
                <c:pt idx="206">
                  <c:v>8642.1804886155896</c:v>
                </c:pt>
                <c:pt idx="207">
                  <c:v>9522.2240719160982</c:v>
                </c:pt>
                <c:pt idx="208">
                  <c:v>7371.5810540360235</c:v>
                </c:pt>
                <c:pt idx="209">
                  <c:v>9553.2359081419636</c:v>
                </c:pt>
                <c:pt idx="210">
                  <c:v>11746.005186982347</c:v>
                </c:pt>
                <c:pt idx="211">
                  <c:v>10028.509139694785</c:v>
                </c:pt>
                <c:pt idx="212">
                  <c:v>6989.8344955053353</c:v>
                </c:pt>
                <c:pt idx="213">
                  <c:v>5249.4321527719358</c:v>
                </c:pt>
                <c:pt idx="214">
                  <c:v>7882.1052631578941</c:v>
                </c:pt>
                <c:pt idx="215">
                  <c:v>8332.6305136206465</c:v>
                </c:pt>
                <c:pt idx="216">
                  <c:v>6588.9508362899142</c:v>
                </c:pt>
                <c:pt idx="217">
                  <c:v>7037.131015816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2169.8310035468389</c:v>
                </c:pt>
                <c:pt idx="69">
                  <c:v>2170.7367981632224</c:v>
                </c:pt>
                <c:pt idx="70">
                  <c:v>3800.3758613489244</c:v>
                </c:pt>
                <c:pt idx="71">
                  <c:v>5433.079093093721</c:v>
                </c:pt>
                <c:pt idx="72">
                  <c:v>2719.380817906077</c:v>
                </c:pt>
                <c:pt idx="73">
                  <c:v>1088.3214734198409</c:v>
                </c:pt>
                <c:pt idx="74">
                  <c:v>2721.3732468076196</c:v>
                </c:pt>
                <c:pt idx="75">
                  <c:v>5445.5963975285358</c:v>
                </c:pt>
                <c:pt idx="76">
                  <c:v>4906.1746514309671</c:v>
                </c:pt>
                <c:pt idx="77">
                  <c:v>4365.1626442812167</c:v>
                </c:pt>
                <c:pt idx="78">
                  <c:v>5461.0375971434578</c:v>
                </c:pt>
                <c:pt idx="79">
                  <c:v>3826.7451640033646</c:v>
                </c:pt>
                <c:pt idx="80">
                  <c:v>3829.5633876906891</c:v>
                </c:pt>
                <c:pt idx="81">
                  <c:v>2189.9347230996</c:v>
                </c:pt>
                <c:pt idx="82">
                  <c:v>2190.8573836107016</c:v>
                </c:pt>
                <c:pt idx="83">
                  <c:v>1095.8904109589041</c:v>
                </c:pt>
                <c:pt idx="84">
                  <c:v>3288.3642495784147</c:v>
                </c:pt>
                <c:pt idx="85">
                  <c:v>3290.4450537861208</c:v>
                </c:pt>
                <c:pt idx="86">
                  <c:v>3292.5284930350358</c:v>
                </c:pt>
                <c:pt idx="87">
                  <c:v>5491.0242872228082</c:v>
                </c:pt>
                <c:pt idx="88">
                  <c:v>9344.6088794926018</c:v>
                </c:pt>
                <c:pt idx="89">
                  <c:v>10462.77665995976</c:v>
                </c:pt>
                <c:pt idx="90">
                  <c:v>7173.1748726655342</c:v>
                </c:pt>
                <c:pt idx="91">
                  <c:v>12708.532568271172</c:v>
                </c:pt>
                <c:pt idx="92">
                  <c:v>8862.3775031955684</c:v>
                </c:pt>
                <c:pt idx="93">
                  <c:v>12761.4169867691</c:v>
                </c:pt>
                <c:pt idx="94">
                  <c:v>8343.1383035618783</c:v>
                </c:pt>
                <c:pt idx="95">
                  <c:v>8913.6490250696388</c:v>
                </c:pt>
                <c:pt idx="96">
                  <c:v>7812.8353723975097</c:v>
                </c:pt>
                <c:pt idx="97">
                  <c:v>7265.6921754084269</c:v>
                </c:pt>
                <c:pt idx="98">
                  <c:v>10074.265418146593</c:v>
                </c:pt>
                <c:pt idx="99">
                  <c:v>7289.9816672058669</c:v>
                </c:pt>
                <c:pt idx="100">
                  <c:v>5053.9956803455725</c:v>
                </c:pt>
                <c:pt idx="101">
                  <c:v>8993.6223111015024</c:v>
                </c:pt>
                <c:pt idx="102">
                  <c:v>7319.9783432593395</c:v>
                </c:pt>
                <c:pt idx="103">
                  <c:v>11841.249186727391</c:v>
                </c:pt>
                <c:pt idx="104">
                  <c:v>12998.587110096729</c:v>
                </c:pt>
                <c:pt idx="105">
                  <c:v>10764.87252124646</c:v>
                </c:pt>
                <c:pt idx="106">
                  <c:v>9651.7087018233433</c:v>
                </c:pt>
                <c:pt idx="107">
                  <c:v>5688.0332531174799</c:v>
                </c:pt>
                <c:pt idx="108">
                  <c:v>14805.081033727552</c:v>
                </c:pt>
                <c:pt idx="109">
                  <c:v>15418.40544695805</c:v>
                </c:pt>
                <c:pt idx="110">
                  <c:v>9736.7551492455113</c:v>
                </c:pt>
                <c:pt idx="111">
                  <c:v>4590.5981019642468</c:v>
                </c:pt>
                <c:pt idx="112">
                  <c:v>9189.3085928871224</c:v>
                </c:pt>
                <c:pt idx="113">
                  <c:v>6904.1823412259337</c:v>
                </c:pt>
                <c:pt idx="114">
                  <c:v>12098.382450697984</c:v>
                </c:pt>
                <c:pt idx="115">
                  <c:v>8661.8545252637432</c:v>
                </c:pt>
                <c:pt idx="116">
                  <c:v>9254.7274749721928</c:v>
                </c:pt>
                <c:pt idx="117">
                  <c:v>5794.5174949855136</c:v>
                </c:pt>
                <c:pt idx="118">
                  <c:v>8701.4725568942431</c:v>
                </c:pt>
                <c:pt idx="119">
                  <c:v>7553.9166387305841</c:v>
                </c:pt>
                <c:pt idx="120">
                  <c:v>4073.4109221128024</c:v>
                </c:pt>
                <c:pt idx="121">
                  <c:v>7570.8365998432073</c:v>
                </c:pt>
                <c:pt idx="122">
                  <c:v>7581.8752803947955</c:v>
                </c:pt>
                <c:pt idx="123">
                  <c:v>7592.9461979108155</c:v>
                </c:pt>
                <c:pt idx="124">
                  <c:v>8188.9763779527557</c:v>
                </c:pt>
                <c:pt idx="125">
                  <c:v>8787.7422262280306</c:v>
                </c:pt>
                <c:pt idx="126">
                  <c:v>11149.983071888048</c:v>
                </c:pt>
                <c:pt idx="127">
                  <c:v>10585.84030762271</c:v>
                </c:pt>
                <c:pt idx="128">
                  <c:v>4714.4152311876696</c:v>
                </c:pt>
                <c:pt idx="129">
                  <c:v>8257.7132486388382</c:v>
                </c:pt>
                <c:pt idx="130">
                  <c:v>10043.172006362191</c:v>
                </c:pt>
                <c:pt idx="131">
                  <c:v>10062.60671599317</c:v>
                </c:pt>
                <c:pt idx="132">
                  <c:v>9489.0510948905103</c:v>
                </c:pt>
                <c:pt idx="133">
                  <c:v>6535.6489945155399</c:v>
                </c:pt>
                <c:pt idx="134">
                  <c:v>10113.259352476833</c:v>
                </c:pt>
                <c:pt idx="135">
                  <c:v>9536.9096744612561</c:v>
                </c:pt>
                <c:pt idx="136">
                  <c:v>11345.888837850252</c:v>
                </c:pt>
                <c:pt idx="137">
                  <c:v>10173.782943952123</c:v>
                </c:pt>
                <c:pt idx="138">
                  <c:v>7195.5719557195571</c:v>
                </c:pt>
                <c:pt idx="139">
                  <c:v>9006.9284064665135</c:v>
                </c:pt>
                <c:pt idx="140">
                  <c:v>9022.5563909774428</c:v>
                </c:pt>
                <c:pt idx="141">
                  <c:v>11448.435689455389</c:v>
                </c:pt>
                <c:pt idx="142">
                  <c:v>11473.696434792708</c:v>
                </c:pt>
                <c:pt idx="143">
                  <c:v>9078.2122905027936</c:v>
                </c:pt>
                <c:pt idx="144">
                  <c:v>8487.8162527690329</c:v>
                </c:pt>
                <c:pt idx="145">
                  <c:v>9716.220950601426</c:v>
                </c:pt>
                <c:pt idx="146">
                  <c:v>10951.210951210951</c:v>
                </c:pt>
                <c:pt idx="147">
                  <c:v>12803.376714737951</c:v>
                </c:pt>
                <c:pt idx="148">
                  <c:v>15890.926187118006</c:v>
                </c:pt>
                <c:pt idx="149">
                  <c:v>12261.259136995992</c:v>
                </c:pt>
                <c:pt idx="150">
                  <c:v>11061.214842826756</c:v>
                </c:pt>
                <c:pt idx="151">
                  <c:v>5542.396968261487</c:v>
                </c:pt>
                <c:pt idx="152">
                  <c:v>6781.2685240071123</c:v>
                </c:pt>
                <c:pt idx="153">
                  <c:v>11111.111111111111</c:v>
                </c:pt>
                <c:pt idx="154">
                  <c:v>7423.2690935046394</c:v>
                </c:pt>
                <c:pt idx="155">
                  <c:v>7433.8813438170127</c:v>
                </c:pt>
                <c:pt idx="156">
                  <c:v>7444.52397995705</c:v>
                </c:pt>
                <c:pt idx="157">
                  <c:v>8697.7299880525679</c:v>
                </c:pt>
                <c:pt idx="158">
                  <c:v>3733.8439444710389</c:v>
                </c:pt>
                <c:pt idx="159">
                  <c:v>10586.82634730539</c:v>
                </c:pt>
                <c:pt idx="160">
                  <c:v>6240.2496099843993</c:v>
                </c:pt>
                <c:pt idx="161">
                  <c:v>6872.5219271897149</c:v>
                </c:pt>
                <c:pt idx="162">
                  <c:v>6256.0153994225211</c:v>
                </c:pt>
                <c:pt idx="163">
                  <c:v>10648.036617682486</c:v>
                </c:pt>
                <c:pt idx="164">
                  <c:v>10669.885334942668</c:v>
                </c:pt>
                <c:pt idx="165">
                  <c:v>6289.3081761006288</c:v>
                </c:pt>
                <c:pt idx="166">
                  <c:v>8186.0014531363513</c:v>
                </c:pt>
                <c:pt idx="167">
                  <c:v>5045.4821103699214</c:v>
                </c:pt>
                <c:pt idx="168">
                  <c:v>10100.764841568533</c:v>
                </c:pt>
                <c:pt idx="169">
                  <c:v>9487.8968495316876</c:v>
                </c:pt>
                <c:pt idx="170">
                  <c:v>5069.4613697294662</c:v>
                </c:pt>
                <c:pt idx="171">
                  <c:v>7611.6125884362045</c:v>
                </c:pt>
                <c:pt idx="172">
                  <c:v>10798.924993892011</c:v>
                </c:pt>
                <c:pt idx="173">
                  <c:v>5092.4225731423676</c:v>
                </c:pt>
                <c:pt idx="174">
                  <c:v>9557.6522484989582</c:v>
                </c:pt>
                <c:pt idx="175">
                  <c:v>5745.1509943530564</c:v>
                </c:pt>
                <c:pt idx="176">
                  <c:v>5751.5054688460123</c:v>
                </c:pt>
                <c:pt idx="177">
                  <c:v>5757.8740157480315</c:v>
                </c:pt>
                <c:pt idx="178">
                  <c:v>5123.7837172065529</c:v>
                </c:pt>
                <c:pt idx="179">
                  <c:v>5769.9420540007404</c:v>
                </c:pt>
                <c:pt idx="180">
                  <c:v>11552.703036287337</c:v>
                </c:pt>
                <c:pt idx="181">
                  <c:v>7075.7050964868868</c:v>
                </c:pt>
                <c:pt idx="182">
                  <c:v>4508.8566827697259</c:v>
                </c:pt>
                <c:pt idx="183">
                  <c:v>9670.2206793949917</c:v>
                </c:pt>
                <c:pt idx="184">
                  <c:v>6458.8249906843866</c:v>
                </c:pt>
                <c:pt idx="185">
                  <c:v>3880.114413630145</c:v>
                </c:pt>
                <c:pt idx="186">
                  <c:v>1941.5059116365901</c:v>
                </c:pt>
                <c:pt idx="187">
                  <c:v>3237.0517928286849</c:v>
                </c:pt>
                <c:pt idx="188">
                  <c:v>3886.881774012707</c:v>
                </c:pt>
                <c:pt idx="189">
                  <c:v>7779.5786061588333</c:v>
                </c:pt>
                <c:pt idx="190">
                  <c:v>5843.4261455862152</c:v>
                </c:pt>
                <c:pt idx="191">
                  <c:v>7149.9999999999991</c:v>
                </c:pt>
                <c:pt idx="192">
                  <c:v>3905.3698835899363</c:v>
                </c:pt>
                <c:pt idx="193">
                  <c:v>5862.4577226606534</c:v>
                </c:pt>
                <c:pt idx="194">
                  <c:v>11738.148984198644</c:v>
                </c:pt>
                <c:pt idx="195">
                  <c:v>5228.7581699346401</c:v>
                </c:pt>
                <c:pt idx="196">
                  <c:v>13085.052843482636</c:v>
                </c:pt>
                <c:pt idx="197">
                  <c:v>8526.7406659939461</c:v>
                </c:pt>
                <c:pt idx="198">
                  <c:v>12482.627921667719</c:v>
                </c:pt>
                <c:pt idx="199">
                  <c:v>10536.980749746708</c:v>
                </c:pt>
                <c:pt idx="200">
                  <c:v>7918.7817258883242</c:v>
                </c:pt>
                <c:pt idx="201">
                  <c:v>7269.9542450432127</c:v>
                </c:pt>
                <c:pt idx="202">
                  <c:v>9927.453226422298</c:v>
                </c:pt>
                <c:pt idx="203">
                  <c:v>7957.1537872991576</c:v>
                </c:pt>
                <c:pt idx="204">
                  <c:v>10625.798212005109</c:v>
                </c:pt>
                <c:pt idx="205">
                  <c:v>10647.55566931149</c:v>
                </c:pt>
                <c:pt idx="206">
                  <c:v>9335.7271095152591</c:v>
                </c:pt>
                <c:pt idx="207">
                  <c:v>6012.3329907502566</c:v>
                </c:pt>
                <c:pt idx="208">
                  <c:v>4012.8617363344047</c:v>
                </c:pt>
                <c:pt idx="209">
                  <c:v>2677.3072467499037</c:v>
                </c:pt>
                <c:pt idx="210">
                  <c:v>5357.3728267868646</c:v>
                </c:pt>
                <c:pt idx="211">
                  <c:v>8044.3470413819778</c:v>
                </c:pt>
                <c:pt idx="212">
                  <c:v>6714.0090380890888</c:v>
                </c:pt>
                <c:pt idx="213">
                  <c:v>7394.957983193277</c:v>
                </c:pt>
                <c:pt idx="214">
                  <c:v>4039.357845675816</c:v>
                </c:pt>
                <c:pt idx="215">
                  <c:v>3368.7483804094331</c:v>
                </c:pt>
                <c:pt idx="216">
                  <c:v>9438.6101387268245</c:v>
                </c:pt>
                <c:pt idx="217">
                  <c:v>2026.2371736589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778.87360498313</c:v>
                </c:pt>
                <c:pt idx="69">
                  <c:v>3241.3900576593423</c:v>
                </c:pt>
                <c:pt idx="70">
                  <c:v>1351.4215915588129</c:v>
                </c:pt>
                <c:pt idx="71">
                  <c:v>1081.4183217219509</c:v>
                </c:pt>
                <c:pt idx="72">
                  <c:v>2704.1081643265734</c:v>
                </c:pt>
                <c:pt idx="73">
                  <c:v>1893.860561914672</c:v>
                </c:pt>
                <c:pt idx="74">
                  <c:v>2165.2006453963463</c:v>
                </c:pt>
                <c:pt idx="75">
                  <c:v>2707.6282218172355</c:v>
                </c:pt>
                <c:pt idx="76">
                  <c:v>1625.4232873144047</c:v>
                </c:pt>
                <c:pt idx="77">
                  <c:v>2438.8972849028091</c:v>
                </c:pt>
                <c:pt idx="78">
                  <c:v>813.34723670490098</c:v>
                </c:pt>
                <c:pt idx="79">
                  <c:v>1898.1071074724932</c:v>
                </c:pt>
                <c:pt idx="80">
                  <c:v>2983.8288993218566</c:v>
                </c:pt>
                <c:pt idx="81">
                  <c:v>3256.9549558954018</c:v>
                </c:pt>
                <c:pt idx="82">
                  <c:v>2715.8301561602339</c:v>
                </c:pt>
                <c:pt idx="83">
                  <c:v>3260.6991691487697</c:v>
                </c:pt>
                <c:pt idx="84">
                  <c:v>2718.9542483660134</c:v>
                </c:pt>
                <c:pt idx="85">
                  <c:v>2992.4143342924408</c:v>
                </c:pt>
                <c:pt idx="86">
                  <c:v>2994.1373534338359</c:v>
                </c:pt>
                <c:pt idx="87">
                  <c:v>6264.0758393128372</c:v>
                </c:pt>
                <c:pt idx="88">
                  <c:v>7907.7084425799694</c:v>
                </c:pt>
                <c:pt idx="89">
                  <c:v>8739.0368152933133</c:v>
                </c:pt>
                <c:pt idx="90">
                  <c:v>11215.739912672945</c:v>
                </c:pt>
                <c:pt idx="91">
                  <c:v>7676.0860396457183</c:v>
                </c:pt>
                <c:pt idx="92">
                  <c:v>9609.2925026399153</c:v>
                </c:pt>
                <c:pt idx="93">
                  <c:v>8251.7852419994706</c:v>
                </c:pt>
                <c:pt idx="94">
                  <c:v>9366.8874172185424</c:v>
                </c:pt>
                <c:pt idx="95">
                  <c:v>6623.8522371424024</c:v>
                </c:pt>
                <c:pt idx="96">
                  <c:v>7184.9922942020512</c:v>
                </c:pt>
                <c:pt idx="97">
                  <c:v>5257.8361981799799</c:v>
                </c:pt>
                <c:pt idx="98">
                  <c:v>6925.2077562326858</c:v>
                </c:pt>
                <c:pt idx="99">
                  <c:v>4992.7988478156503</c:v>
                </c:pt>
                <c:pt idx="100">
                  <c:v>7496.3959634790963</c:v>
                </c:pt>
                <c:pt idx="101">
                  <c:v>11121.805154528927</c:v>
                </c:pt>
                <c:pt idx="102">
                  <c:v>10031.079198371022</c:v>
                </c:pt>
                <c:pt idx="103">
                  <c:v>9492.1078062922807</c:v>
                </c:pt>
                <c:pt idx="104">
                  <c:v>8390.7056798623071</c:v>
                </c:pt>
                <c:pt idx="105">
                  <c:v>7003.5556513306756</c:v>
                </c:pt>
                <c:pt idx="106">
                  <c:v>9818.2014349679012</c:v>
                </c:pt>
                <c:pt idx="107">
                  <c:v>10679.926494433033</c:v>
                </c:pt>
                <c:pt idx="108">
                  <c:v>8448.8734835355281</c:v>
                </c:pt>
                <c:pt idx="109">
                  <c:v>9590.9732016925245</c:v>
                </c:pt>
                <c:pt idx="110">
                  <c:v>10456.521739130436</c:v>
                </c:pt>
                <c:pt idx="111">
                  <c:v>8495.3438980558731</c:v>
                </c:pt>
                <c:pt idx="112">
                  <c:v>5672.8304150984559</c:v>
                </c:pt>
                <c:pt idx="113">
                  <c:v>9654.3439086987382</c:v>
                </c:pt>
                <c:pt idx="114">
                  <c:v>7965.4248044203732</c:v>
                </c:pt>
                <c:pt idx="115">
                  <c:v>9402.2245356418825</c:v>
                </c:pt>
                <c:pt idx="116">
                  <c:v>6564.935777802174</c:v>
                </c:pt>
                <c:pt idx="117">
                  <c:v>7430.6128057158558</c:v>
                </c:pt>
                <c:pt idx="118">
                  <c:v>9158.4567119819476</c:v>
                </c:pt>
                <c:pt idx="119">
                  <c:v>7454.3750344599439</c:v>
                </c:pt>
                <c:pt idx="120">
                  <c:v>4881.0115399480974</c:v>
                </c:pt>
                <c:pt idx="121">
                  <c:v>6897.314026749199</c:v>
                </c:pt>
                <c:pt idx="122">
                  <c:v>2014.3884892086332</c:v>
                </c:pt>
                <c:pt idx="123">
                  <c:v>5757.6260864751148</c:v>
                </c:pt>
                <c:pt idx="124">
                  <c:v>6340.409022889763</c:v>
                </c:pt>
                <c:pt idx="125">
                  <c:v>6925.2538704844355</c:v>
                </c:pt>
                <c:pt idx="126">
                  <c:v>7801.3002167027835</c:v>
                </c:pt>
                <c:pt idx="127">
                  <c:v>10127.991096271562</c:v>
                </c:pt>
                <c:pt idx="128">
                  <c:v>4928.9099526066357</c:v>
                </c:pt>
                <c:pt idx="129">
                  <c:v>4643.3753767161515</c:v>
                </c:pt>
                <c:pt idx="130">
                  <c:v>6099.8771087029381</c:v>
                </c:pt>
                <c:pt idx="131">
                  <c:v>7851.9098484424803</c:v>
                </c:pt>
                <c:pt idx="132">
                  <c:v>9320.0403270975694</c:v>
                </c:pt>
                <c:pt idx="133">
                  <c:v>7002.5810795645821</c:v>
                </c:pt>
                <c:pt idx="134">
                  <c:v>9057.1974379143721</c:v>
                </c:pt>
                <c:pt idx="135">
                  <c:v>12292.452299206394</c:v>
                </c:pt>
                <c:pt idx="136">
                  <c:v>7040.9026798307477</c:v>
                </c:pt>
                <c:pt idx="137">
                  <c:v>9988.1362634879388</c:v>
                </c:pt>
                <c:pt idx="138">
                  <c:v>8241.3539367181747</c:v>
                </c:pt>
                <c:pt idx="139">
                  <c:v>10612.846533250186</c:v>
                </c:pt>
                <c:pt idx="140">
                  <c:v>12997.784468556494</c:v>
                </c:pt>
                <c:pt idx="141">
                  <c:v>7699.7551113389145</c:v>
                </c:pt>
                <c:pt idx="142">
                  <c:v>9787.258312895683</c:v>
                </c:pt>
                <c:pt idx="143">
                  <c:v>10697.142857142859</c:v>
                </c:pt>
                <c:pt idx="144">
                  <c:v>11314.704535043516</c:v>
                </c:pt>
                <c:pt idx="145">
                  <c:v>12234.591988981982</c:v>
                </c:pt>
                <c:pt idx="146">
                  <c:v>12263.445498993386</c:v>
                </c:pt>
                <c:pt idx="147">
                  <c:v>8994.4649446494459</c:v>
                </c:pt>
                <c:pt idx="148">
                  <c:v>12313.734550075083</c:v>
                </c:pt>
                <c:pt idx="149">
                  <c:v>8429.3405893591153</c:v>
                </c:pt>
                <c:pt idx="150">
                  <c:v>6935.3435778486519</c:v>
                </c:pt>
                <c:pt idx="151">
                  <c:v>6340.7269771222855</c:v>
                </c:pt>
                <c:pt idx="152">
                  <c:v>5441.5440962734729</c:v>
                </c:pt>
                <c:pt idx="153">
                  <c:v>9683.9899901065</c:v>
                </c:pt>
                <c:pt idx="154">
                  <c:v>7882.9222785843385</c:v>
                </c:pt>
                <c:pt idx="155">
                  <c:v>6983.9416058394163</c:v>
                </c:pt>
                <c:pt idx="156">
                  <c:v>7601.4501227926548</c:v>
                </c:pt>
                <c:pt idx="157">
                  <c:v>7308.0751888505001</c:v>
                </c:pt>
                <c:pt idx="158">
                  <c:v>8538.0871400926517</c:v>
                </c:pt>
                <c:pt idx="159">
                  <c:v>10690.161527165932</c:v>
                </c:pt>
                <c:pt idx="160">
                  <c:v>9487.9340788699246</c:v>
                </c:pt>
                <c:pt idx="161">
                  <c:v>5519.1933486644257</c:v>
                </c:pt>
                <c:pt idx="162">
                  <c:v>7059.7957617614074</c:v>
                </c:pt>
                <c:pt idx="163">
                  <c:v>6147.2987350750682</c:v>
                </c:pt>
                <c:pt idx="164">
                  <c:v>5846.8457805657472</c:v>
                </c:pt>
                <c:pt idx="165">
                  <c:v>9242.2536880146927</c:v>
                </c:pt>
                <c:pt idx="166">
                  <c:v>8641.462401329456</c:v>
                </c:pt>
                <c:pt idx="167">
                  <c:v>8037.5720825159033</c:v>
                </c:pt>
                <c:pt idx="168">
                  <c:v>6811.5510568621612</c:v>
                </c:pt>
                <c:pt idx="169">
                  <c:v>5270.3750074524542</c:v>
                </c:pt>
                <c:pt idx="170">
                  <c:v>8379.088087849128</c:v>
                </c:pt>
                <c:pt idx="171">
                  <c:v>6216.7493574033124</c:v>
                </c:pt>
                <c:pt idx="172">
                  <c:v>7157.8191393859597</c:v>
                </c:pt>
                <c:pt idx="173">
                  <c:v>4986.2159894522356</c:v>
                </c:pt>
                <c:pt idx="174">
                  <c:v>6238.7522495500889</c:v>
                </c:pt>
                <c:pt idx="175">
                  <c:v>5933.933933933934</c:v>
                </c:pt>
                <c:pt idx="176">
                  <c:v>6566.0513498887631</c:v>
                </c:pt>
                <c:pt idx="177">
                  <c:v>5948.2239614689943</c:v>
                </c:pt>
                <c:pt idx="178">
                  <c:v>5641.6129226689172</c:v>
                </c:pt>
                <c:pt idx="179">
                  <c:v>5333.9769504615952</c:v>
                </c:pt>
                <c:pt idx="180">
                  <c:v>7538.052669726987</c:v>
                </c:pt>
                <c:pt idx="181">
                  <c:v>6919.9128962013065</c:v>
                </c:pt>
                <c:pt idx="182">
                  <c:v>3464.5669291338581</c:v>
                </c:pt>
                <c:pt idx="183">
                  <c:v>5042.7298624159039</c:v>
                </c:pt>
                <c:pt idx="184">
                  <c:v>4732.1482739792518</c:v>
                </c:pt>
                <c:pt idx="185">
                  <c:v>5683.7503036191401</c:v>
                </c:pt>
                <c:pt idx="186">
                  <c:v>4425.5319148936169</c:v>
                </c:pt>
                <c:pt idx="187">
                  <c:v>6643.9522998296416</c:v>
                </c:pt>
                <c:pt idx="188">
                  <c:v>6969.2354553761797</c:v>
                </c:pt>
                <c:pt idx="189">
                  <c:v>6661.3798572561454</c:v>
                </c:pt>
                <c:pt idx="190">
                  <c:v>6352.3088199364765</c:v>
                </c:pt>
                <c:pt idx="191">
                  <c:v>6042.074363992172</c:v>
                </c:pt>
                <c:pt idx="192">
                  <c:v>7640.9722647400968</c:v>
                </c:pt>
                <c:pt idx="193">
                  <c:v>8289.9012815010119</c:v>
                </c:pt>
                <c:pt idx="194">
                  <c:v>10857.950009212062</c:v>
                </c:pt>
                <c:pt idx="195">
                  <c:v>10240.630192627239</c:v>
                </c:pt>
                <c:pt idx="196">
                  <c:v>8657.5815502250734</c:v>
                </c:pt>
                <c:pt idx="197">
                  <c:v>8029.6479308214948</c:v>
                </c:pt>
                <c:pt idx="198">
                  <c:v>7398.7008969996905</c:v>
                </c:pt>
                <c:pt idx="199">
                  <c:v>12241.357948209639</c:v>
                </c:pt>
                <c:pt idx="200">
                  <c:v>7103.8251366120212</c:v>
                </c:pt>
                <c:pt idx="201">
                  <c:v>7436.8859594577798</c:v>
                </c:pt>
                <c:pt idx="202">
                  <c:v>10037.984930568529</c:v>
                </c:pt>
                <c:pt idx="203">
                  <c:v>6813.0771150486644</c:v>
                </c:pt>
                <c:pt idx="204">
                  <c:v>7146.873242956206</c:v>
                </c:pt>
                <c:pt idx="205">
                  <c:v>5855.489521426337</c:v>
                </c:pt>
                <c:pt idx="206">
                  <c:v>5210.7471660299361</c:v>
                </c:pt>
                <c:pt idx="207">
                  <c:v>6519.9674001629983</c:v>
                </c:pt>
                <c:pt idx="208">
                  <c:v>6854.5602912560416</c:v>
                </c:pt>
                <c:pt idx="209">
                  <c:v>5883.0923947203009</c:v>
                </c:pt>
                <c:pt idx="210">
                  <c:v>5235.3385351120069</c:v>
                </c:pt>
                <c:pt idx="211">
                  <c:v>4913.0763416477703</c:v>
                </c:pt>
                <c:pt idx="212">
                  <c:v>7212.6599836075902</c:v>
                </c:pt>
                <c:pt idx="213">
                  <c:v>8207.5888629332658</c:v>
                </c:pt>
                <c:pt idx="214">
                  <c:v>5918.8061211584672</c:v>
                </c:pt>
                <c:pt idx="215">
                  <c:v>5267.1562420866039</c:v>
                </c:pt>
                <c:pt idx="216">
                  <c:v>4942.9657794676805</c:v>
                </c:pt>
                <c:pt idx="217">
                  <c:v>7256.581033935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931308936759235</c:v>
                      </c:pt>
                      <c:pt idx="69">
                        <c:v>0.28962354460250672</c:v>
                      </c:pt>
                      <c:pt idx="70">
                        <c:v>0.15619314933208586</c:v>
                      </c:pt>
                      <c:pt idx="71">
                        <c:v>0.15313790919489165</c:v>
                      </c:pt>
                      <c:pt idx="72">
                        <c:v>0.21571529527847785</c:v>
                      </c:pt>
                      <c:pt idx="73">
                        <c:v>0.2260726006563675</c:v>
                      </c:pt>
                      <c:pt idx="74">
                        <c:v>0.30496396852509905</c:v>
                      </c:pt>
                      <c:pt idx="75">
                        <c:v>0.39897844063425947</c:v>
                      </c:pt>
                      <c:pt idx="76">
                        <c:v>0.25115915603021616</c:v>
                      </c:pt>
                      <c:pt idx="77">
                        <c:v>0.41820834853301375</c:v>
                      </c:pt>
                      <c:pt idx="78">
                        <c:v>9.6446619074356324E-2</c:v>
                      </c:pt>
                      <c:pt idx="79">
                        <c:v>0.32458442694663164</c:v>
                      </c:pt>
                      <c:pt idx="80">
                        <c:v>0.36696504955659881</c:v>
                      </c:pt>
                      <c:pt idx="81">
                        <c:v>0.41659272404614028</c:v>
                      </c:pt>
                      <c:pt idx="82">
                        <c:v>0.43813377387690255</c:v>
                      </c:pt>
                      <c:pt idx="83">
                        <c:v>0.3697317006613135</c:v>
                      </c:pt>
                      <c:pt idx="84">
                        <c:v>0.2865539779130043</c:v>
                      </c:pt>
                      <c:pt idx="85">
                        <c:v>0.38038189903217368</c:v>
                      </c:pt>
                      <c:pt idx="86">
                        <c:v>0.25335008375209384</c:v>
                      </c:pt>
                      <c:pt idx="87">
                        <c:v>0.76151888126538536</c:v>
                      </c:pt>
                      <c:pt idx="88">
                        <c:v>0.39992221639573511</c:v>
                      </c:pt>
                      <c:pt idx="89">
                        <c:v>0.3522279992297323</c:v>
                      </c:pt>
                      <c:pt idx="90">
                        <c:v>0.49620767871565491</c:v>
                      </c:pt>
                      <c:pt idx="91">
                        <c:v>0.33322942071773048</c:v>
                      </c:pt>
                      <c:pt idx="92">
                        <c:v>0.44775029699049629</c:v>
                      </c:pt>
                      <c:pt idx="93">
                        <c:v>0.38290961385876748</c:v>
                      </c:pt>
                      <c:pt idx="94">
                        <c:v>0.40148651502063537</c:v>
                      </c:pt>
                      <c:pt idx="95">
                        <c:v>0.31455079947472137</c:v>
                      </c:pt>
                      <c:pt idx="96">
                        <c:v>0.52671520433650432</c:v>
                      </c:pt>
                      <c:pt idx="97">
                        <c:v>0.39428586243550856</c:v>
                      </c:pt>
                      <c:pt idx="98">
                        <c:v>0.65166548668916635</c:v>
                      </c:pt>
                      <c:pt idx="99">
                        <c:v>0.32299567930868933</c:v>
                      </c:pt>
                      <c:pt idx="100">
                        <c:v>0.41053376007543541</c:v>
                      </c:pt>
                      <c:pt idx="101">
                        <c:v>0.57442290358556003</c:v>
                      </c:pt>
                      <c:pt idx="102">
                        <c:v>0.62836827219227176</c:v>
                      </c:pt>
                      <c:pt idx="103">
                        <c:v>0.6341373274167893</c:v>
                      </c:pt>
                      <c:pt idx="104">
                        <c:v>0.47126531335425742</c:v>
                      </c:pt>
                      <c:pt idx="105">
                        <c:v>0.37721618319431255</c:v>
                      </c:pt>
                      <c:pt idx="106">
                        <c:v>0.54759056344121504</c:v>
                      </c:pt>
                      <c:pt idx="107">
                        <c:v>0.75683709869203331</c:v>
                      </c:pt>
                      <c:pt idx="108">
                        <c:v>0.61241834422077046</c:v>
                      </c:pt>
                      <c:pt idx="109">
                        <c:v>0.49165474863641301</c:v>
                      </c:pt>
                      <c:pt idx="110">
                        <c:v>0.68304095045500512</c:v>
                      </c:pt>
                      <c:pt idx="111">
                        <c:v>0.72096557801507977</c:v>
                      </c:pt>
                      <c:pt idx="112">
                        <c:v>0.41713677090779644</c:v>
                      </c:pt>
                      <c:pt idx="113">
                        <c:v>1.2812339919859168</c:v>
                      </c:pt>
                      <c:pt idx="114">
                        <c:v>0.54065507666401136</c:v>
                      </c:pt>
                      <c:pt idx="115">
                        <c:v>0.65227932716015558</c:v>
                      </c:pt>
                      <c:pt idx="116">
                        <c:v>0.95616827775883906</c:v>
                      </c:pt>
                      <c:pt idx="117">
                        <c:v>0.68452138865988821</c:v>
                      </c:pt>
                      <c:pt idx="118">
                        <c:v>0.87096437471175803</c:v>
                      </c:pt>
                      <c:pt idx="119">
                        <c:v>0.70747357754105256</c:v>
                      </c:pt>
                      <c:pt idx="120">
                        <c:v>0.44689415272486327</c:v>
                      </c:pt>
                      <c:pt idx="121">
                        <c:v>0.5907897645628386</c:v>
                      </c:pt>
                      <c:pt idx="122">
                        <c:v>0.19674875484228002</c:v>
                      </c:pt>
                      <c:pt idx="123">
                        <c:v>0.5820369447673881</c:v>
                      </c:pt>
                      <c:pt idx="124">
                        <c:v>0.59561163274705831</c:v>
                      </c:pt>
                      <c:pt idx="125">
                        <c:v>1.0459648928102401</c:v>
                      </c:pt>
                      <c:pt idx="126">
                        <c:v>1.008668111351892</c:v>
                      </c:pt>
                      <c:pt idx="127">
                        <c:v>0.76273727817968207</c:v>
                      </c:pt>
                      <c:pt idx="128">
                        <c:v>0.41652843601895739</c:v>
                      </c:pt>
                      <c:pt idx="129">
                        <c:v>0.56946290677733924</c:v>
                      </c:pt>
                      <c:pt idx="130">
                        <c:v>0.78248240420064796</c:v>
                      </c:pt>
                      <c:pt idx="131">
                        <c:v>0.81231259652488885</c:v>
                      </c:pt>
                      <c:pt idx="132">
                        <c:v>0.69506988785581836</c:v>
                      </c:pt>
                      <c:pt idx="133">
                        <c:v>0.53577440402712539</c:v>
                      </c:pt>
                      <c:pt idx="134">
                        <c:v>0.86404170613070486</c:v>
                      </c:pt>
                      <c:pt idx="135">
                        <c:v>0.91024558638674702</c:v>
                      </c:pt>
                      <c:pt idx="136">
                        <c:v>0.4926493949966595</c:v>
                      </c:pt>
                      <c:pt idx="137">
                        <c:v>1.059357098469013</c:v>
                      </c:pt>
                      <c:pt idx="138">
                        <c:v>0.72708816814777077</c:v>
                      </c:pt>
                      <c:pt idx="139">
                        <c:v>0.75751674345698949</c:v>
                      </c:pt>
                      <c:pt idx="140">
                        <c:v>0.95094901752857763</c:v>
                      </c:pt>
                      <c:pt idx="141">
                        <c:v>0.44948143085850245</c:v>
                      </c:pt>
                      <c:pt idx="142">
                        <c:v>0.73216220840700408</c:v>
                      </c:pt>
                      <c:pt idx="143">
                        <c:v>0.68136585365853675</c:v>
                      </c:pt>
                      <c:pt idx="144">
                        <c:v>0.92061168689876316</c:v>
                      </c:pt>
                      <c:pt idx="145">
                        <c:v>0.79448381728451734</c:v>
                      </c:pt>
                      <c:pt idx="146">
                        <c:v>0.75618965446402897</c:v>
                      </c:pt>
                      <c:pt idx="147">
                        <c:v>0.55288778334211919</c:v>
                      </c:pt>
                      <c:pt idx="148">
                        <c:v>0.9603421298581285</c:v>
                      </c:pt>
                      <c:pt idx="149">
                        <c:v>0.49183433945779809</c:v>
                      </c:pt>
                      <c:pt idx="150">
                        <c:v>0.63380275856355883</c:v>
                      </c:pt>
                      <c:pt idx="151">
                        <c:v>0.44974451283242362</c:v>
                      </c:pt>
                      <c:pt idx="152">
                        <c:v>0.41991216155508937</c:v>
                      </c:pt>
                      <c:pt idx="153">
                        <c:v>1.4470115812139903</c:v>
                      </c:pt>
                      <c:pt idx="154">
                        <c:v>0.62494898256661424</c:v>
                      </c:pt>
                      <c:pt idx="155">
                        <c:v>0.6797978663672094</c:v>
                      </c:pt>
                      <c:pt idx="156">
                        <c:v>0.54855739512504798</c:v>
                      </c:pt>
                      <c:pt idx="157">
                        <c:v>0.92046612402646832</c:v>
                      </c:pt>
                      <c:pt idx="158">
                        <c:v>0.76696182489884479</c:v>
                      </c:pt>
                      <c:pt idx="159">
                        <c:v>1.073209985315712</c:v>
                      </c:pt>
                      <c:pt idx="160">
                        <c:v>0.81956120232997109</c:v>
                      </c:pt>
                      <c:pt idx="161">
                        <c:v>0.57478330090217578</c:v>
                      </c:pt>
                      <c:pt idx="162">
                        <c:v>0.58709442575212012</c:v>
                      </c:pt>
                      <c:pt idx="163">
                        <c:v>0.69549377209857177</c:v>
                      </c:pt>
                      <c:pt idx="164">
                        <c:v>0.63166466831680623</c:v>
                      </c:pt>
                      <c:pt idx="165">
                        <c:v>0.91697375436933459</c:v>
                      </c:pt>
                      <c:pt idx="166">
                        <c:v>0.8557041960947237</c:v>
                      </c:pt>
                      <c:pt idx="167">
                        <c:v>0.73551799228037262</c:v>
                      </c:pt>
                      <c:pt idx="168">
                        <c:v>0.64593858062152198</c:v>
                      </c:pt>
                      <c:pt idx="169">
                        <c:v>0.92629736566420529</c:v>
                      </c:pt>
                      <c:pt idx="170">
                        <c:v>1.144157316782048</c:v>
                      </c:pt>
                      <c:pt idx="171">
                        <c:v>1.089895220446957</c:v>
                      </c:pt>
                      <c:pt idx="172">
                        <c:v>0.76300197498354172</c:v>
                      </c:pt>
                      <c:pt idx="173">
                        <c:v>0.67793359702744826</c:v>
                      </c:pt>
                      <c:pt idx="174">
                        <c:v>1.0164367126574683</c:v>
                      </c:pt>
                      <c:pt idx="175">
                        <c:v>0.96563363363363375</c:v>
                      </c:pt>
                      <c:pt idx="176">
                        <c:v>0.76231134628104158</c:v>
                      </c:pt>
                      <c:pt idx="177">
                        <c:v>0.76201083684527382</c:v>
                      </c:pt>
                      <c:pt idx="178">
                        <c:v>0.76173829184497621</c:v>
                      </c:pt>
                      <c:pt idx="179">
                        <c:v>0.71917509738061258</c:v>
                      </c:pt>
                      <c:pt idx="180">
                        <c:v>1.217878714665378</c:v>
                      </c:pt>
                      <c:pt idx="181">
                        <c:v>0.88158849822354091</c:v>
                      </c:pt>
                      <c:pt idx="182">
                        <c:v>0.33494367050272561</c:v>
                      </c:pt>
                      <c:pt idx="183">
                        <c:v>0.6757581267551569</c:v>
                      </c:pt>
                      <c:pt idx="184">
                        <c:v>0.49556987568219174</c:v>
                      </c:pt>
                      <c:pt idx="185">
                        <c:v>0.80382631556387418</c:v>
                      </c:pt>
                      <c:pt idx="186">
                        <c:v>0.59030732860520096</c:v>
                      </c:pt>
                      <c:pt idx="187">
                        <c:v>0.75851788756388405</c:v>
                      </c:pt>
                      <c:pt idx="188">
                        <c:v>0.87792615868028268</c:v>
                      </c:pt>
                      <c:pt idx="189">
                        <c:v>0.93643628377966193</c:v>
                      </c:pt>
                      <c:pt idx="190">
                        <c:v>0.7580014659174199</c:v>
                      </c:pt>
                      <c:pt idx="191">
                        <c:v>0.57585616438356169</c:v>
                      </c:pt>
                      <c:pt idx="192">
                        <c:v>0.90846751974530093</c:v>
                      </c:pt>
                      <c:pt idx="193">
                        <c:v>0.93716878498287537</c:v>
                      </c:pt>
                      <c:pt idx="194">
                        <c:v>1.0722225634096911</c:v>
                      </c:pt>
                      <c:pt idx="195">
                        <c:v>0.78138803578979543</c:v>
                      </c:pt>
                      <c:pt idx="196">
                        <c:v>0.72953206071230381</c:v>
                      </c:pt>
                      <c:pt idx="197">
                        <c:v>1.3501500044118946</c:v>
                      </c:pt>
                      <c:pt idx="198">
                        <c:v>0.66911180375455048</c:v>
                      </c:pt>
                      <c:pt idx="199">
                        <c:v>1.5956923966464296</c:v>
                      </c:pt>
                      <c:pt idx="200">
                        <c:v>0.6934767759562841</c:v>
                      </c:pt>
                      <c:pt idx="201">
                        <c:v>0.86947208058699177</c:v>
                      </c:pt>
                      <c:pt idx="202">
                        <c:v>1.065131984896603</c:v>
                      </c:pt>
                      <c:pt idx="203">
                        <c:v>0.66149082855003738</c:v>
                      </c:pt>
                      <c:pt idx="204">
                        <c:v>0.61557790688795877</c:v>
                      </c:pt>
                      <c:pt idx="205">
                        <c:v>0.42459336878323423</c:v>
                      </c:pt>
                      <c:pt idx="206">
                        <c:v>0.60294357111542551</c:v>
                      </c:pt>
                      <c:pt idx="207">
                        <c:v>0.68471056246117357</c:v>
                      </c:pt>
                      <c:pt idx="208">
                        <c:v>0.92986297525726758</c:v>
                      </c:pt>
                      <c:pt idx="209">
                        <c:v>0.6158219530312552</c:v>
                      </c:pt>
                      <c:pt idx="210">
                        <c:v>0.44571226146861692</c:v>
                      </c:pt>
                      <c:pt idx="211">
                        <c:v>0.48991094022149922</c:v>
                      </c:pt>
                      <c:pt idx="212">
                        <c:v>1.0318785070298213</c:v>
                      </c:pt>
                      <c:pt idx="213">
                        <c:v>1.5635193720142264</c:v>
                      </c:pt>
                      <c:pt idx="214">
                        <c:v>0.75091690906791453</c:v>
                      </c:pt>
                      <c:pt idx="215">
                        <c:v>0.63211206034838929</c:v>
                      </c:pt>
                      <c:pt idx="216">
                        <c:v>0.75019011406844105</c:v>
                      </c:pt>
                      <c:pt idx="217">
                        <c:v>1.03118458610846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931308936759235</c:v>
                </c:pt>
                <c:pt idx="69">
                  <c:v>0.28962354460250672</c:v>
                </c:pt>
                <c:pt idx="70">
                  <c:v>0.15619314933208586</c:v>
                </c:pt>
                <c:pt idx="71">
                  <c:v>0.15313790919489165</c:v>
                </c:pt>
                <c:pt idx="72">
                  <c:v>0.21571529527847785</c:v>
                </c:pt>
                <c:pt idx="73">
                  <c:v>0.2260726006563675</c:v>
                </c:pt>
                <c:pt idx="74">
                  <c:v>0.30496396852509905</c:v>
                </c:pt>
                <c:pt idx="75">
                  <c:v>0.39897844063425947</c:v>
                </c:pt>
                <c:pt idx="76">
                  <c:v>0.25115915603021616</c:v>
                </c:pt>
                <c:pt idx="77">
                  <c:v>0.41820834853301375</c:v>
                </c:pt>
                <c:pt idx="78">
                  <c:v>9.6446619074356324E-2</c:v>
                </c:pt>
                <c:pt idx="79">
                  <c:v>0.32458442694663164</c:v>
                </c:pt>
                <c:pt idx="80">
                  <c:v>0.36696504955659881</c:v>
                </c:pt>
                <c:pt idx="81">
                  <c:v>0.41659272404614028</c:v>
                </c:pt>
                <c:pt idx="82">
                  <c:v>0.43813377387690255</c:v>
                </c:pt>
                <c:pt idx="83">
                  <c:v>0.3697317006613135</c:v>
                </c:pt>
                <c:pt idx="84">
                  <c:v>0.2865539779130043</c:v>
                </c:pt>
                <c:pt idx="85">
                  <c:v>0.38038189903217368</c:v>
                </c:pt>
                <c:pt idx="86">
                  <c:v>0.25335008375209384</c:v>
                </c:pt>
                <c:pt idx="87">
                  <c:v>0.76151888126538536</c:v>
                </c:pt>
                <c:pt idx="88">
                  <c:v>0.39992221639573511</c:v>
                </c:pt>
                <c:pt idx="89">
                  <c:v>0.3522279992297323</c:v>
                </c:pt>
                <c:pt idx="90">
                  <c:v>0.49620767871565491</c:v>
                </c:pt>
                <c:pt idx="91">
                  <c:v>0.33322942071773048</c:v>
                </c:pt>
                <c:pt idx="92">
                  <c:v>0.44775029699049629</c:v>
                </c:pt>
                <c:pt idx="93">
                  <c:v>0.38290961385876748</c:v>
                </c:pt>
                <c:pt idx="94">
                  <c:v>0.40148651502063537</c:v>
                </c:pt>
                <c:pt idx="95">
                  <c:v>0.31455079947472137</c:v>
                </c:pt>
                <c:pt idx="96">
                  <c:v>0.52671520433650432</c:v>
                </c:pt>
                <c:pt idx="97">
                  <c:v>0.39428586243550856</c:v>
                </c:pt>
                <c:pt idx="98">
                  <c:v>0.65166548668916635</c:v>
                </c:pt>
                <c:pt idx="99">
                  <c:v>0.32299567930868933</c:v>
                </c:pt>
                <c:pt idx="100">
                  <c:v>0.41053376007543541</c:v>
                </c:pt>
                <c:pt idx="101">
                  <c:v>0.57442290358556003</c:v>
                </c:pt>
                <c:pt idx="102">
                  <c:v>0.62836827219227176</c:v>
                </c:pt>
                <c:pt idx="103">
                  <c:v>0.6341373274167893</c:v>
                </c:pt>
                <c:pt idx="104">
                  <c:v>0.47126531335425742</c:v>
                </c:pt>
                <c:pt idx="105">
                  <c:v>0.37721618319431255</c:v>
                </c:pt>
                <c:pt idx="106">
                  <c:v>0.54759056344121504</c:v>
                </c:pt>
                <c:pt idx="107">
                  <c:v>0.75683709869203331</c:v>
                </c:pt>
                <c:pt idx="108">
                  <c:v>0.61241834422077046</c:v>
                </c:pt>
                <c:pt idx="109">
                  <c:v>0.49165474863641301</c:v>
                </c:pt>
                <c:pt idx="110">
                  <c:v>0.68304095045500512</c:v>
                </c:pt>
                <c:pt idx="111">
                  <c:v>0.72096557801507977</c:v>
                </c:pt>
                <c:pt idx="112">
                  <c:v>0.41713677090779644</c:v>
                </c:pt>
                <c:pt idx="113">
                  <c:v>1.2812339919859168</c:v>
                </c:pt>
                <c:pt idx="114">
                  <c:v>0.54065507666401136</c:v>
                </c:pt>
                <c:pt idx="115">
                  <c:v>0.65227932716015558</c:v>
                </c:pt>
                <c:pt idx="116">
                  <c:v>0.95616827775883906</c:v>
                </c:pt>
                <c:pt idx="117">
                  <c:v>0.68452138865988821</c:v>
                </c:pt>
                <c:pt idx="118">
                  <c:v>0.87096437471175803</c:v>
                </c:pt>
                <c:pt idx="119">
                  <c:v>0.70747357754105256</c:v>
                </c:pt>
                <c:pt idx="120">
                  <c:v>0.44689415272486327</c:v>
                </c:pt>
                <c:pt idx="121">
                  <c:v>0.5907897645628386</c:v>
                </c:pt>
                <c:pt idx="122">
                  <c:v>0.19674875484228002</c:v>
                </c:pt>
                <c:pt idx="123">
                  <c:v>0.5820369447673881</c:v>
                </c:pt>
                <c:pt idx="124">
                  <c:v>0.59561163274705831</c:v>
                </c:pt>
                <c:pt idx="125">
                  <c:v>1.0459648928102401</c:v>
                </c:pt>
                <c:pt idx="126">
                  <c:v>1.008668111351892</c:v>
                </c:pt>
                <c:pt idx="127">
                  <c:v>0.76273727817968207</c:v>
                </c:pt>
                <c:pt idx="128">
                  <c:v>0.41652843601895739</c:v>
                </c:pt>
                <c:pt idx="129">
                  <c:v>0.56946290677733924</c:v>
                </c:pt>
                <c:pt idx="130">
                  <c:v>0.78248240420064796</c:v>
                </c:pt>
                <c:pt idx="131">
                  <c:v>0.81231259652488885</c:v>
                </c:pt>
                <c:pt idx="132">
                  <c:v>0.69506988785581836</c:v>
                </c:pt>
                <c:pt idx="133">
                  <c:v>0.53577440402712539</c:v>
                </c:pt>
                <c:pt idx="134">
                  <c:v>0.86404170613070486</c:v>
                </c:pt>
                <c:pt idx="135">
                  <c:v>0.91024558638674702</c:v>
                </c:pt>
                <c:pt idx="136">
                  <c:v>0.4926493949966595</c:v>
                </c:pt>
                <c:pt idx="137">
                  <c:v>1.059357098469013</c:v>
                </c:pt>
                <c:pt idx="138">
                  <c:v>0.72708816814777077</c:v>
                </c:pt>
                <c:pt idx="139">
                  <c:v>0.75751674345698949</c:v>
                </c:pt>
                <c:pt idx="140">
                  <c:v>0.95094901752857763</c:v>
                </c:pt>
                <c:pt idx="141">
                  <c:v>0.44948143085850245</c:v>
                </c:pt>
                <c:pt idx="142">
                  <c:v>0.73216220840700408</c:v>
                </c:pt>
                <c:pt idx="143">
                  <c:v>0.68136585365853675</c:v>
                </c:pt>
                <c:pt idx="144">
                  <c:v>0.92061168689876316</c:v>
                </c:pt>
                <c:pt idx="145">
                  <c:v>0.79448381728451734</c:v>
                </c:pt>
                <c:pt idx="146">
                  <c:v>0.75618965446402897</c:v>
                </c:pt>
                <c:pt idx="147">
                  <c:v>0.55288778334211919</c:v>
                </c:pt>
                <c:pt idx="148">
                  <c:v>0.9603421298581285</c:v>
                </c:pt>
                <c:pt idx="149">
                  <c:v>0.49183433945779809</c:v>
                </c:pt>
                <c:pt idx="150">
                  <c:v>0.63380275856355883</c:v>
                </c:pt>
                <c:pt idx="151">
                  <c:v>0.44974451283242362</c:v>
                </c:pt>
                <c:pt idx="152">
                  <c:v>0.41991216155508937</c:v>
                </c:pt>
                <c:pt idx="153">
                  <c:v>1.4470115812139903</c:v>
                </c:pt>
                <c:pt idx="154">
                  <c:v>0.62494898256661424</c:v>
                </c:pt>
                <c:pt idx="155">
                  <c:v>0.6797978663672094</c:v>
                </c:pt>
                <c:pt idx="156">
                  <c:v>0.54855739512504798</c:v>
                </c:pt>
                <c:pt idx="157">
                  <c:v>0.92046612402646832</c:v>
                </c:pt>
                <c:pt idx="158">
                  <c:v>0.76696182489884479</c:v>
                </c:pt>
                <c:pt idx="159">
                  <c:v>1.073209985315712</c:v>
                </c:pt>
                <c:pt idx="160">
                  <c:v>0.81956120232997109</c:v>
                </c:pt>
                <c:pt idx="161">
                  <c:v>0.57478330090217578</c:v>
                </c:pt>
                <c:pt idx="162">
                  <c:v>0.58709442575212012</c:v>
                </c:pt>
                <c:pt idx="163">
                  <c:v>0.69549377209857177</c:v>
                </c:pt>
                <c:pt idx="164">
                  <c:v>0.63166466831680623</c:v>
                </c:pt>
                <c:pt idx="165">
                  <c:v>0.91697375436933459</c:v>
                </c:pt>
                <c:pt idx="166">
                  <c:v>0.8557041960947237</c:v>
                </c:pt>
                <c:pt idx="167">
                  <c:v>0.73551799228037262</c:v>
                </c:pt>
                <c:pt idx="168">
                  <c:v>0.64593858062152198</c:v>
                </c:pt>
                <c:pt idx="169">
                  <c:v>0.92629736566420529</c:v>
                </c:pt>
                <c:pt idx="170">
                  <c:v>1.144157316782048</c:v>
                </c:pt>
                <c:pt idx="171">
                  <c:v>1.089895220446957</c:v>
                </c:pt>
                <c:pt idx="172">
                  <c:v>0.76300197498354172</c:v>
                </c:pt>
                <c:pt idx="173">
                  <c:v>0.67793359702744826</c:v>
                </c:pt>
                <c:pt idx="174">
                  <c:v>1.0164367126574683</c:v>
                </c:pt>
                <c:pt idx="175">
                  <c:v>0.96563363363363375</c:v>
                </c:pt>
                <c:pt idx="176">
                  <c:v>0.76231134628104158</c:v>
                </c:pt>
                <c:pt idx="177">
                  <c:v>0.76201083684527382</c:v>
                </c:pt>
                <c:pt idx="178">
                  <c:v>0.76173829184497621</c:v>
                </c:pt>
                <c:pt idx="179">
                  <c:v>0.71917509738061258</c:v>
                </c:pt>
                <c:pt idx="180">
                  <c:v>1.217878714665378</c:v>
                </c:pt>
                <c:pt idx="181">
                  <c:v>0.88158849822354091</c:v>
                </c:pt>
                <c:pt idx="182">
                  <c:v>0.33494367050272561</c:v>
                </c:pt>
                <c:pt idx="183">
                  <c:v>0.6757581267551569</c:v>
                </c:pt>
                <c:pt idx="184">
                  <c:v>0.49556987568219174</c:v>
                </c:pt>
                <c:pt idx="185">
                  <c:v>0.80382631556387418</c:v>
                </c:pt>
                <c:pt idx="186">
                  <c:v>0.59030732860520096</c:v>
                </c:pt>
                <c:pt idx="187">
                  <c:v>0.75851788756388405</c:v>
                </c:pt>
                <c:pt idx="188">
                  <c:v>0.87792615868028268</c:v>
                </c:pt>
                <c:pt idx="189">
                  <c:v>0.93643628377966193</c:v>
                </c:pt>
                <c:pt idx="190">
                  <c:v>0.7580014659174199</c:v>
                </c:pt>
                <c:pt idx="191">
                  <c:v>0.57585616438356169</c:v>
                </c:pt>
                <c:pt idx="192">
                  <c:v>0.90846751974530093</c:v>
                </c:pt>
                <c:pt idx="193">
                  <c:v>0.93716878498287537</c:v>
                </c:pt>
                <c:pt idx="194">
                  <c:v>1.0722225634096911</c:v>
                </c:pt>
                <c:pt idx="195">
                  <c:v>0.78138803578979543</c:v>
                </c:pt>
                <c:pt idx="196">
                  <c:v>0.72953206071230381</c:v>
                </c:pt>
                <c:pt idx="197">
                  <c:v>1.3501500044118946</c:v>
                </c:pt>
                <c:pt idx="198">
                  <c:v>0.66911180375455048</c:v>
                </c:pt>
                <c:pt idx="199">
                  <c:v>1.5956923966464296</c:v>
                </c:pt>
                <c:pt idx="200">
                  <c:v>0.6934767759562841</c:v>
                </c:pt>
                <c:pt idx="201">
                  <c:v>0.86947208058699177</c:v>
                </c:pt>
                <c:pt idx="202">
                  <c:v>1.065131984896603</c:v>
                </c:pt>
                <c:pt idx="203">
                  <c:v>0.66149082855003738</c:v>
                </c:pt>
                <c:pt idx="204">
                  <c:v>0.61557790688795877</c:v>
                </c:pt>
                <c:pt idx="205">
                  <c:v>0.42459336878323423</c:v>
                </c:pt>
                <c:pt idx="206">
                  <c:v>0.60294357111542551</c:v>
                </c:pt>
                <c:pt idx="207">
                  <c:v>0.68471056246117357</c:v>
                </c:pt>
                <c:pt idx="208">
                  <c:v>0.92986297525726758</c:v>
                </c:pt>
                <c:pt idx="209">
                  <c:v>0.6158219530312552</c:v>
                </c:pt>
                <c:pt idx="210">
                  <c:v>0.44571226146861692</c:v>
                </c:pt>
                <c:pt idx="211">
                  <c:v>0.48991094022149922</c:v>
                </c:pt>
                <c:pt idx="212">
                  <c:v>1.0318785070298213</c:v>
                </c:pt>
                <c:pt idx="213">
                  <c:v>1.5635193720142264</c:v>
                </c:pt>
                <c:pt idx="214">
                  <c:v>0.75091690906791453</c:v>
                </c:pt>
                <c:pt idx="215">
                  <c:v>0.63211206034838929</c:v>
                </c:pt>
                <c:pt idx="216">
                  <c:v>0.75019011406844105</c:v>
                </c:pt>
                <c:pt idx="217">
                  <c:v>1.03118458610846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663.0234557288468</c:v>
                      </c:pt>
                      <c:pt idx="69">
                        <c:v>11191.735333907269</c:v>
                      </c:pt>
                      <c:pt idx="70">
                        <c:v>8652.2462562396013</c:v>
                      </c:pt>
                      <c:pt idx="71">
                        <c:v>7061.7283950617284</c:v>
                      </c:pt>
                      <c:pt idx="72">
                        <c:v>12535.542094202001</c:v>
                      </c:pt>
                      <c:pt idx="73">
                        <c:v>8377.2228762624709</c:v>
                      </c:pt>
                      <c:pt idx="74">
                        <c:v>7099.8572581145654</c:v>
                      </c:pt>
                      <c:pt idx="75">
                        <c:v>6786.4023367099626</c:v>
                      </c:pt>
                      <c:pt idx="76">
                        <c:v>6471.686372121967</c:v>
                      </c:pt>
                      <c:pt idx="77">
                        <c:v>5831.7757009345796</c:v>
                      </c:pt>
                      <c:pt idx="78">
                        <c:v>8433.1337325349286</c:v>
                      </c:pt>
                      <c:pt idx="79">
                        <c:v>5847.8070723478704</c:v>
                      </c:pt>
                      <c:pt idx="80">
                        <c:v>8131.0983237428063</c:v>
                      </c:pt>
                      <c:pt idx="81">
                        <c:v>7818.0793084006755</c:v>
                      </c:pt>
                      <c:pt idx="82">
                        <c:v>6198.6322855888066</c:v>
                      </c:pt>
                      <c:pt idx="83">
                        <c:v>8819.0954773869344</c:v>
                      </c:pt>
                      <c:pt idx="84">
                        <c:v>9488.4540363682136</c:v>
                      </c:pt>
                      <c:pt idx="85">
                        <c:v>7866.8683812405452</c:v>
                      </c:pt>
                      <c:pt idx="86">
                        <c:v>11818.181818181818</c:v>
                      </c:pt>
                      <c:pt idx="87">
                        <c:v>8225.765628954694</c:v>
                      </c:pt>
                      <c:pt idx="88">
                        <c:v>19773.11616705748</c:v>
                      </c:pt>
                      <c:pt idx="89">
                        <c:v>24810.738596602838</c:v>
                      </c:pt>
                      <c:pt idx="90">
                        <c:v>22602.914855535666</c:v>
                      </c:pt>
                      <c:pt idx="91">
                        <c:v>23035.439137134053</c:v>
                      </c:pt>
                      <c:pt idx="92">
                        <c:v>21461.275552976076</c:v>
                      </c:pt>
                      <c:pt idx="93">
                        <c:v>21550.216926762936</c:v>
                      </c:pt>
                      <c:pt idx="94">
                        <c:v>23330.515638207944</c:v>
                      </c:pt>
                      <c:pt idx="95">
                        <c:v>21058.131939908559</c:v>
                      </c:pt>
                      <c:pt idx="96">
                        <c:v>13641.133263378802</c:v>
                      </c:pt>
                      <c:pt idx="97">
                        <c:v>13335.086796422935</c:v>
                      </c:pt>
                      <c:pt idx="98">
                        <c:v>10626.936515261388</c:v>
                      </c:pt>
                      <c:pt idx="99">
                        <c:v>15457.788347205709</c:v>
                      </c:pt>
                      <c:pt idx="100">
                        <c:v>18260.120585701981</c:v>
                      </c:pt>
                      <c:pt idx="101">
                        <c:v>19361.702127659573</c:v>
                      </c:pt>
                      <c:pt idx="102">
                        <c:v>15963.694607581419</c:v>
                      </c:pt>
                      <c:pt idx="103">
                        <c:v>14968.536618021153</c:v>
                      </c:pt>
                      <c:pt idx="104">
                        <c:v>17804.632426988923</c:v>
                      </c:pt>
                      <c:pt idx="105">
                        <c:v>18566.424144435463</c:v>
                      </c:pt>
                      <c:pt idx="106">
                        <c:v>17929.822189169088</c:v>
                      </c:pt>
                      <c:pt idx="107">
                        <c:v>14111.261872455902</c:v>
                      </c:pt>
                      <c:pt idx="108">
                        <c:v>13795.91836734694</c:v>
                      </c:pt>
                      <c:pt idx="109">
                        <c:v>19507.53700293295</c:v>
                      </c:pt>
                      <c:pt idx="110">
                        <c:v>15308.777214843214</c:v>
                      </c:pt>
                      <c:pt idx="111">
                        <c:v>11783.286410767012</c:v>
                      </c:pt>
                      <c:pt idx="112">
                        <c:v>13599.449415003439</c:v>
                      </c:pt>
                      <c:pt idx="113">
                        <c:v>7535.1918299751587</c:v>
                      </c:pt>
                      <c:pt idx="114">
                        <c:v>14732.914104070211</c:v>
                      </c:pt>
                      <c:pt idx="115">
                        <c:v>14414.414414414414</c:v>
                      </c:pt>
                      <c:pt idx="116">
                        <c:v>6865.8790826963159</c:v>
                      </c:pt>
                      <c:pt idx="117">
                        <c:v>10855.194488901259</c:v>
                      </c:pt>
                      <c:pt idx="118">
                        <c:v>10515.305766682937</c:v>
                      </c:pt>
                      <c:pt idx="119">
                        <c:v>10536.612632755729</c:v>
                      </c:pt>
                      <c:pt idx="120">
                        <c:v>10922.075194286916</c:v>
                      </c:pt>
                      <c:pt idx="121">
                        <c:v>11674.735143478565</c:v>
                      </c:pt>
                      <c:pt idx="122">
                        <c:v>10238.379860769286</c:v>
                      </c:pt>
                      <c:pt idx="123">
                        <c:v>9892.2003804692467</c:v>
                      </c:pt>
                      <c:pt idx="124">
                        <c:v>10645.20683326274</c:v>
                      </c:pt>
                      <c:pt idx="125">
                        <c:v>6620.9238169342852</c:v>
                      </c:pt>
                      <c:pt idx="126">
                        <c:v>7734.258800198314</c:v>
                      </c:pt>
                      <c:pt idx="127">
                        <c:v>13278.4792169102</c:v>
                      </c:pt>
                      <c:pt idx="128">
                        <c:v>11833.309628786801</c:v>
                      </c:pt>
                      <c:pt idx="129">
                        <c:v>8153.9558089807551</c:v>
                      </c:pt>
                      <c:pt idx="130">
                        <c:v>7795.54540262707</c:v>
                      </c:pt>
                      <c:pt idx="131">
                        <c:v>9666.1185386430261</c:v>
                      </c:pt>
                      <c:pt idx="132">
                        <c:v>13408.781605902153</c:v>
                      </c:pt>
                      <c:pt idx="133">
                        <c:v>13070.017953321363</c:v>
                      </c:pt>
                      <c:pt idx="134">
                        <c:v>10482.361411087113</c:v>
                      </c:pt>
                      <c:pt idx="135">
                        <c:v>13504.544798730341</c:v>
                      </c:pt>
                      <c:pt idx="136">
                        <c:v>14291.913785621293</c:v>
                      </c:pt>
                      <c:pt idx="137">
                        <c:v>9428.4885407600814</c:v>
                      </c:pt>
                      <c:pt idx="138">
                        <c:v>11334.738065828671</c:v>
                      </c:pt>
                      <c:pt idx="139">
                        <c:v>14010.048787591933</c:v>
                      </c:pt>
                      <c:pt idx="140">
                        <c:v>13668.224299065421</c:v>
                      </c:pt>
                      <c:pt idx="141">
                        <c:v>17130.3074670571</c:v>
                      </c:pt>
                      <c:pt idx="142">
                        <c:v>13367.609254498713</c:v>
                      </c:pt>
                      <c:pt idx="143">
                        <c:v>15699.558173784977</c:v>
                      </c:pt>
                      <c:pt idx="144">
                        <c:v>12290.420267375728</c:v>
                      </c:pt>
                      <c:pt idx="145">
                        <c:v>15399.422521655441</c:v>
                      </c:pt>
                      <c:pt idx="146">
                        <c:v>16217.420360882157</c:v>
                      </c:pt>
                      <c:pt idx="147">
                        <c:v>16268.156424581004</c:v>
                      </c:pt>
                      <c:pt idx="148">
                        <c:v>12822.237166554583</c:v>
                      </c:pt>
                      <c:pt idx="149">
                        <c:v>17138.576779026214</c:v>
                      </c:pt>
                      <c:pt idx="150">
                        <c:v>10942.431985570418</c:v>
                      </c:pt>
                      <c:pt idx="151">
                        <c:v>14098.508811568008</c:v>
                      </c:pt>
                      <c:pt idx="152">
                        <c:v>12958.767557770729</c:v>
                      </c:pt>
                      <c:pt idx="153">
                        <c:v>6692.4066924066929</c:v>
                      </c:pt>
                      <c:pt idx="154">
                        <c:v>12613.705275924802</c:v>
                      </c:pt>
                      <c:pt idx="155">
                        <c:v>10273.55623100304</c:v>
                      </c:pt>
                      <c:pt idx="156">
                        <c:v>13857.164610933456</c:v>
                      </c:pt>
                      <c:pt idx="157">
                        <c:v>7939.5373692648291</c:v>
                      </c:pt>
                      <c:pt idx="158">
                        <c:v>11132.349568009786</c:v>
                      </c:pt>
                      <c:pt idx="159">
                        <c:v>9960.9225346716739</c:v>
                      </c:pt>
                      <c:pt idx="160">
                        <c:v>11576.846307385229</c:v>
                      </c:pt>
                      <c:pt idx="161">
                        <c:v>9602.2158959759945</c:v>
                      </c:pt>
                      <c:pt idx="162">
                        <c:v>12024.974947968858</c:v>
                      </c:pt>
                      <c:pt idx="163">
                        <c:v>8838.7545391331223</c:v>
                      </c:pt>
                      <c:pt idx="164">
                        <c:v>9256.2495162913074</c:v>
                      </c:pt>
                      <c:pt idx="165">
                        <c:v>10079.08202822143</c:v>
                      </c:pt>
                      <c:pt idx="166">
                        <c:v>10098.656101918745</c:v>
                      </c:pt>
                      <c:pt idx="167">
                        <c:v>10927.770859277709</c:v>
                      </c:pt>
                      <c:pt idx="168">
                        <c:v>10545.199282427267</c:v>
                      </c:pt>
                      <c:pt idx="169">
                        <c:v>5689.7225478702621</c:v>
                      </c:pt>
                      <c:pt idx="170">
                        <c:v>7323.3706282763478</c:v>
                      </c:pt>
                      <c:pt idx="171">
                        <c:v>5703.9880905743166</c:v>
                      </c:pt>
                      <c:pt idx="172">
                        <c:v>9381.1279316024793</c:v>
                      </c:pt>
                      <c:pt idx="173">
                        <c:v>7355.0212164073546</c:v>
                      </c:pt>
                      <c:pt idx="174">
                        <c:v>6137.865911237016</c:v>
                      </c:pt>
                      <c:pt idx="175">
                        <c:v>6145.1193571259746</c:v>
                      </c:pt>
                      <c:pt idx="176">
                        <c:v>8613.3459536204446</c:v>
                      </c:pt>
                      <c:pt idx="177">
                        <c:v>7805.9571778462514</c:v>
                      </c:pt>
                      <c:pt idx="178">
                        <c:v>7406.23516379174</c:v>
                      </c:pt>
                      <c:pt idx="179">
                        <c:v>7416.7987321711562</c:v>
                      </c:pt>
                      <c:pt idx="180">
                        <c:v>6189.4937311537851</c:v>
                      </c:pt>
                      <c:pt idx="181">
                        <c:v>7849.3683959640903</c:v>
                      </c:pt>
                      <c:pt idx="182">
                        <c:v>10343.73010821133</c:v>
                      </c:pt>
                      <c:pt idx="183">
                        <c:v>7462.3295862233917</c:v>
                      </c:pt>
                      <c:pt idx="184">
                        <c:v>9548.9021956087818</c:v>
                      </c:pt>
                      <c:pt idx="185">
                        <c:v>7070.8686610142386</c:v>
                      </c:pt>
                      <c:pt idx="186">
                        <c:v>7496.9963956748097</c:v>
                      </c:pt>
                      <c:pt idx="187">
                        <c:v>8759.1240875912408</c:v>
                      </c:pt>
                      <c:pt idx="188">
                        <c:v>7938.2934276072638</c:v>
                      </c:pt>
                      <c:pt idx="189">
                        <c:v>7113.5430916552668</c:v>
                      </c:pt>
                      <c:pt idx="190">
                        <c:v>8380.3384367445615</c:v>
                      </c:pt>
                      <c:pt idx="191">
                        <c:v>10492.33252623083</c:v>
                      </c:pt>
                      <c:pt idx="192">
                        <c:v>8410.8370400323493</c:v>
                      </c:pt>
                      <c:pt idx="193">
                        <c:v>8845.6865127582023</c:v>
                      </c:pt>
                      <c:pt idx="194">
                        <c:v>10126.582278481012</c:v>
                      </c:pt>
                      <c:pt idx="195">
                        <c:v>13105.691056910571</c:v>
                      </c:pt>
                      <c:pt idx="196">
                        <c:v>11867.307849050452</c:v>
                      </c:pt>
                      <c:pt idx="197">
                        <c:v>5947.2265337799199</c:v>
                      </c:pt>
                      <c:pt idx="198">
                        <c:v>11057.49570622393</c:v>
                      </c:pt>
                      <c:pt idx="199">
                        <c:v>7671.5023358741082</c:v>
                      </c:pt>
                      <c:pt idx="200">
                        <c:v>10243.782319625709</c:v>
                      </c:pt>
                      <c:pt idx="201">
                        <c:v>8553.3349782054447</c:v>
                      </c:pt>
                      <c:pt idx="202">
                        <c:v>9424.1700304802689</c:v>
                      </c:pt>
                      <c:pt idx="203">
                        <c:v>10299.57910373855</c:v>
                      </c:pt>
                      <c:pt idx="204">
                        <c:v>11610.022326966013</c:v>
                      </c:pt>
                      <c:pt idx="205">
                        <c:v>13790.81717221946</c:v>
                      </c:pt>
                      <c:pt idx="206">
                        <c:v>8642.1804886155896</c:v>
                      </c:pt>
                      <c:pt idx="207">
                        <c:v>9522.2240719160982</c:v>
                      </c:pt>
                      <c:pt idx="208">
                        <c:v>7371.5810540360235</c:v>
                      </c:pt>
                      <c:pt idx="209">
                        <c:v>9553.2359081419636</c:v>
                      </c:pt>
                      <c:pt idx="210">
                        <c:v>11746.005186982347</c:v>
                      </c:pt>
                      <c:pt idx="211">
                        <c:v>10028.509139694785</c:v>
                      </c:pt>
                      <c:pt idx="212">
                        <c:v>6989.8344955053353</c:v>
                      </c:pt>
                      <c:pt idx="213">
                        <c:v>5249.4321527719358</c:v>
                      </c:pt>
                      <c:pt idx="214">
                        <c:v>7882.1052631578941</c:v>
                      </c:pt>
                      <c:pt idx="215">
                        <c:v>8332.6305136206465</c:v>
                      </c:pt>
                      <c:pt idx="216">
                        <c:v>6588.9508362899142</c:v>
                      </c:pt>
                      <c:pt idx="217">
                        <c:v>7037.13101581662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2169.8310035468389</c:v>
                      </c:pt>
                      <c:pt idx="69">
                        <c:v>2170.7367981632224</c:v>
                      </c:pt>
                      <c:pt idx="70">
                        <c:v>3800.3758613489244</c:v>
                      </c:pt>
                      <c:pt idx="71">
                        <c:v>5433.079093093721</c:v>
                      </c:pt>
                      <c:pt idx="72">
                        <c:v>2719.380817906077</c:v>
                      </c:pt>
                      <c:pt idx="73">
                        <c:v>1088.3214734198409</c:v>
                      </c:pt>
                      <c:pt idx="74">
                        <c:v>2721.3732468076196</c:v>
                      </c:pt>
                      <c:pt idx="75">
                        <c:v>5445.5963975285358</c:v>
                      </c:pt>
                      <c:pt idx="76">
                        <c:v>4906.1746514309671</c:v>
                      </c:pt>
                      <c:pt idx="77">
                        <c:v>4365.1626442812167</c:v>
                      </c:pt>
                      <c:pt idx="78">
                        <c:v>5461.0375971434578</c:v>
                      </c:pt>
                      <c:pt idx="79">
                        <c:v>3826.7451640033646</c:v>
                      </c:pt>
                      <c:pt idx="80">
                        <c:v>3829.5633876906891</c:v>
                      </c:pt>
                      <c:pt idx="81">
                        <c:v>2189.9347230996</c:v>
                      </c:pt>
                      <c:pt idx="82">
                        <c:v>2190.8573836107016</c:v>
                      </c:pt>
                      <c:pt idx="83">
                        <c:v>1095.8904109589041</c:v>
                      </c:pt>
                      <c:pt idx="84">
                        <c:v>3288.3642495784147</c:v>
                      </c:pt>
                      <c:pt idx="85">
                        <c:v>3290.4450537861208</c:v>
                      </c:pt>
                      <c:pt idx="86">
                        <c:v>3292.5284930350358</c:v>
                      </c:pt>
                      <c:pt idx="87">
                        <c:v>5491.0242872228082</c:v>
                      </c:pt>
                      <c:pt idx="88">
                        <c:v>9344.6088794926018</c:v>
                      </c:pt>
                      <c:pt idx="89">
                        <c:v>10462.77665995976</c:v>
                      </c:pt>
                      <c:pt idx="90">
                        <c:v>7173.1748726655342</c:v>
                      </c:pt>
                      <c:pt idx="91">
                        <c:v>12708.532568271172</c:v>
                      </c:pt>
                      <c:pt idx="92">
                        <c:v>8862.3775031955684</c:v>
                      </c:pt>
                      <c:pt idx="93">
                        <c:v>12761.4169867691</c:v>
                      </c:pt>
                      <c:pt idx="94">
                        <c:v>8343.1383035618783</c:v>
                      </c:pt>
                      <c:pt idx="95">
                        <c:v>8913.6490250696388</c:v>
                      </c:pt>
                      <c:pt idx="96">
                        <c:v>7812.8353723975097</c:v>
                      </c:pt>
                      <c:pt idx="97">
                        <c:v>7265.6921754084269</c:v>
                      </c:pt>
                      <c:pt idx="98">
                        <c:v>10074.265418146593</c:v>
                      </c:pt>
                      <c:pt idx="99">
                        <c:v>7289.9816672058669</c:v>
                      </c:pt>
                      <c:pt idx="100">
                        <c:v>5053.9956803455725</c:v>
                      </c:pt>
                      <c:pt idx="101">
                        <c:v>8993.6223111015024</c:v>
                      </c:pt>
                      <c:pt idx="102">
                        <c:v>7319.9783432593395</c:v>
                      </c:pt>
                      <c:pt idx="103">
                        <c:v>11841.249186727391</c:v>
                      </c:pt>
                      <c:pt idx="104">
                        <c:v>12998.587110096729</c:v>
                      </c:pt>
                      <c:pt idx="105">
                        <c:v>10764.87252124646</c:v>
                      </c:pt>
                      <c:pt idx="106">
                        <c:v>9651.7087018233433</c:v>
                      </c:pt>
                      <c:pt idx="107">
                        <c:v>5688.0332531174799</c:v>
                      </c:pt>
                      <c:pt idx="108">
                        <c:v>14805.081033727552</c:v>
                      </c:pt>
                      <c:pt idx="109">
                        <c:v>15418.40544695805</c:v>
                      </c:pt>
                      <c:pt idx="110">
                        <c:v>9736.7551492455113</c:v>
                      </c:pt>
                      <c:pt idx="111">
                        <c:v>4590.5981019642468</c:v>
                      </c:pt>
                      <c:pt idx="112">
                        <c:v>9189.3085928871224</c:v>
                      </c:pt>
                      <c:pt idx="113">
                        <c:v>6904.1823412259337</c:v>
                      </c:pt>
                      <c:pt idx="114">
                        <c:v>12098.382450697984</c:v>
                      </c:pt>
                      <c:pt idx="115">
                        <c:v>8661.8545252637432</c:v>
                      </c:pt>
                      <c:pt idx="116">
                        <c:v>9254.7274749721928</c:v>
                      </c:pt>
                      <c:pt idx="117">
                        <c:v>5794.5174949855136</c:v>
                      </c:pt>
                      <c:pt idx="118">
                        <c:v>8701.4725568942431</c:v>
                      </c:pt>
                      <c:pt idx="119">
                        <c:v>7553.9166387305841</c:v>
                      </c:pt>
                      <c:pt idx="120">
                        <c:v>4073.4109221128024</c:v>
                      </c:pt>
                      <c:pt idx="121">
                        <c:v>7570.8365998432073</c:v>
                      </c:pt>
                      <c:pt idx="122">
                        <c:v>7581.8752803947955</c:v>
                      </c:pt>
                      <c:pt idx="123">
                        <c:v>7592.9461979108155</c:v>
                      </c:pt>
                      <c:pt idx="124">
                        <c:v>8188.9763779527557</c:v>
                      </c:pt>
                      <c:pt idx="125">
                        <c:v>8787.7422262280306</c:v>
                      </c:pt>
                      <c:pt idx="126">
                        <c:v>11149.983071888048</c:v>
                      </c:pt>
                      <c:pt idx="127">
                        <c:v>10585.84030762271</c:v>
                      </c:pt>
                      <c:pt idx="128">
                        <c:v>4714.4152311876696</c:v>
                      </c:pt>
                      <c:pt idx="129">
                        <c:v>8257.7132486388382</c:v>
                      </c:pt>
                      <c:pt idx="130">
                        <c:v>10043.172006362191</c:v>
                      </c:pt>
                      <c:pt idx="131">
                        <c:v>10062.60671599317</c:v>
                      </c:pt>
                      <c:pt idx="132">
                        <c:v>9489.0510948905103</c:v>
                      </c:pt>
                      <c:pt idx="133">
                        <c:v>6535.6489945155399</c:v>
                      </c:pt>
                      <c:pt idx="134">
                        <c:v>10113.259352476833</c:v>
                      </c:pt>
                      <c:pt idx="135">
                        <c:v>9536.9096744612561</c:v>
                      </c:pt>
                      <c:pt idx="136">
                        <c:v>11345.888837850252</c:v>
                      </c:pt>
                      <c:pt idx="137">
                        <c:v>10173.782943952123</c:v>
                      </c:pt>
                      <c:pt idx="138">
                        <c:v>7195.5719557195571</c:v>
                      </c:pt>
                      <c:pt idx="139">
                        <c:v>9006.9284064665135</c:v>
                      </c:pt>
                      <c:pt idx="140">
                        <c:v>9022.5563909774428</c:v>
                      </c:pt>
                      <c:pt idx="141">
                        <c:v>11448.435689455389</c:v>
                      </c:pt>
                      <c:pt idx="142">
                        <c:v>11473.696434792708</c:v>
                      </c:pt>
                      <c:pt idx="143">
                        <c:v>9078.2122905027936</c:v>
                      </c:pt>
                      <c:pt idx="144">
                        <c:v>8487.8162527690329</c:v>
                      </c:pt>
                      <c:pt idx="145">
                        <c:v>9716.220950601426</c:v>
                      </c:pt>
                      <c:pt idx="146">
                        <c:v>10951.210951210951</c:v>
                      </c:pt>
                      <c:pt idx="147">
                        <c:v>12803.376714737951</c:v>
                      </c:pt>
                      <c:pt idx="148">
                        <c:v>15890.926187118006</c:v>
                      </c:pt>
                      <c:pt idx="149">
                        <c:v>12261.259136995992</c:v>
                      </c:pt>
                      <c:pt idx="150">
                        <c:v>11061.214842826756</c:v>
                      </c:pt>
                      <c:pt idx="151">
                        <c:v>5542.396968261487</c:v>
                      </c:pt>
                      <c:pt idx="152">
                        <c:v>6781.2685240071123</c:v>
                      </c:pt>
                      <c:pt idx="153">
                        <c:v>11111.111111111111</c:v>
                      </c:pt>
                      <c:pt idx="154">
                        <c:v>7423.2690935046394</c:v>
                      </c:pt>
                      <c:pt idx="155">
                        <c:v>7433.8813438170127</c:v>
                      </c:pt>
                      <c:pt idx="156">
                        <c:v>7444.52397995705</c:v>
                      </c:pt>
                      <c:pt idx="157">
                        <c:v>8697.7299880525679</c:v>
                      </c:pt>
                      <c:pt idx="158">
                        <c:v>3733.8439444710389</c:v>
                      </c:pt>
                      <c:pt idx="159">
                        <c:v>10586.82634730539</c:v>
                      </c:pt>
                      <c:pt idx="160">
                        <c:v>6240.2496099843993</c:v>
                      </c:pt>
                      <c:pt idx="161">
                        <c:v>6872.5219271897149</c:v>
                      </c:pt>
                      <c:pt idx="162">
                        <c:v>6256.0153994225211</c:v>
                      </c:pt>
                      <c:pt idx="163">
                        <c:v>10648.036617682486</c:v>
                      </c:pt>
                      <c:pt idx="164">
                        <c:v>10669.885334942668</c:v>
                      </c:pt>
                      <c:pt idx="165">
                        <c:v>6289.3081761006288</c:v>
                      </c:pt>
                      <c:pt idx="166">
                        <c:v>8186.0014531363513</c:v>
                      </c:pt>
                      <c:pt idx="167">
                        <c:v>5045.4821103699214</c:v>
                      </c:pt>
                      <c:pt idx="168">
                        <c:v>10100.764841568533</c:v>
                      </c:pt>
                      <c:pt idx="169">
                        <c:v>9487.8968495316876</c:v>
                      </c:pt>
                      <c:pt idx="170">
                        <c:v>5069.4613697294662</c:v>
                      </c:pt>
                      <c:pt idx="171">
                        <c:v>7611.6125884362045</c:v>
                      </c:pt>
                      <c:pt idx="172">
                        <c:v>10798.924993892011</c:v>
                      </c:pt>
                      <c:pt idx="173">
                        <c:v>5092.4225731423676</c:v>
                      </c:pt>
                      <c:pt idx="174">
                        <c:v>9557.6522484989582</c:v>
                      </c:pt>
                      <c:pt idx="175">
                        <c:v>5745.1509943530564</c:v>
                      </c:pt>
                      <c:pt idx="176">
                        <c:v>5751.5054688460123</c:v>
                      </c:pt>
                      <c:pt idx="177">
                        <c:v>5757.8740157480315</c:v>
                      </c:pt>
                      <c:pt idx="178">
                        <c:v>5123.7837172065529</c:v>
                      </c:pt>
                      <c:pt idx="179">
                        <c:v>5769.9420540007404</c:v>
                      </c:pt>
                      <c:pt idx="180">
                        <c:v>11552.703036287337</c:v>
                      </c:pt>
                      <c:pt idx="181">
                        <c:v>7075.7050964868868</c:v>
                      </c:pt>
                      <c:pt idx="182">
                        <c:v>4508.8566827697259</c:v>
                      </c:pt>
                      <c:pt idx="183">
                        <c:v>9670.2206793949917</c:v>
                      </c:pt>
                      <c:pt idx="184">
                        <c:v>6458.8249906843866</c:v>
                      </c:pt>
                      <c:pt idx="185">
                        <c:v>3880.114413630145</c:v>
                      </c:pt>
                      <c:pt idx="186">
                        <c:v>1941.5059116365901</c:v>
                      </c:pt>
                      <c:pt idx="187">
                        <c:v>3237.0517928286849</c:v>
                      </c:pt>
                      <c:pt idx="188">
                        <c:v>3886.881774012707</c:v>
                      </c:pt>
                      <c:pt idx="189">
                        <c:v>7779.5786061588333</c:v>
                      </c:pt>
                      <c:pt idx="190">
                        <c:v>5843.4261455862152</c:v>
                      </c:pt>
                      <c:pt idx="191">
                        <c:v>7149.9999999999991</c:v>
                      </c:pt>
                      <c:pt idx="192">
                        <c:v>3905.3698835899363</c:v>
                      </c:pt>
                      <c:pt idx="193">
                        <c:v>5862.4577226606534</c:v>
                      </c:pt>
                      <c:pt idx="194">
                        <c:v>11738.148984198644</c:v>
                      </c:pt>
                      <c:pt idx="195">
                        <c:v>5228.7581699346401</c:v>
                      </c:pt>
                      <c:pt idx="196">
                        <c:v>13085.052843482636</c:v>
                      </c:pt>
                      <c:pt idx="197">
                        <c:v>8526.7406659939461</c:v>
                      </c:pt>
                      <c:pt idx="198">
                        <c:v>12482.627921667719</c:v>
                      </c:pt>
                      <c:pt idx="199">
                        <c:v>10536.980749746708</c:v>
                      </c:pt>
                      <c:pt idx="200">
                        <c:v>7918.7817258883242</c:v>
                      </c:pt>
                      <c:pt idx="201">
                        <c:v>7269.9542450432127</c:v>
                      </c:pt>
                      <c:pt idx="202">
                        <c:v>9927.453226422298</c:v>
                      </c:pt>
                      <c:pt idx="203">
                        <c:v>7957.1537872991576</c:v>
                      </c:pt>
                      <c:pt idx="204">
                        <c:v>10625.798212005109</c:v>
                      </c:pt>
                      <c:pt idx="205">
                        <c:v>10647.55566931149</c:v>
                      </c:pt>
                      <c:pt idx="206">
                        <c:v>9335.7271095152591</c:v>
                      </c:pt>
                      <c:pt idx="207">
                        <c:v>6012.3329907502566</c:v>
                      </c:pt>
                      <c:pt idx="208">
                        <c:v>4012.8617363344047</c:v>
                      </c:pt>
                      <c:pt idx="209">
                        <c:v>2677.3072467499037</c:v>
                      </c:pt>
                      <c:pt idx="210">
                        <c:v>5357.3728267868646</c:v>
                      </c:pt>
                      <c:pt idx="211">
                        <c:v>8044.3470413819778</c:v>
                      </c:pt>
                      <c:pt idx="212">
                        <c:v>6714.0090380890888</c:v>
                      </c:pt>
                      <c:pt idx="213">
                        <c:v>7394.957983193277</c:v>
                      </c:pt>
                      <c:pt idx="214">
                        <c:v>4039.357845675816</c:v>
                      </c:pt>
                      <c:pt idx="215">
                        <c:v>3368.7483804094331</c:v>
                      </c:pt>
                      <c:pt idx="216">
                        <c:v>9438.6101387268245</c:v>
                      </c:pt>
                      <c:pt idx="217">
                        <c:v>2026.23717365891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778.87360498313</c:v>
                      </c:pt>
                      <c:pt idx="69">
                        <c:v>3241.3900576593423</c:v>
                      </c:pt>
                      <c:pt idx="70">
                        <c:v>1351.4215915588129</c:v>
                      </c:pt>
                      <c:pt idx="71">
                        <c:v>1081.4183217219509</c:v>
                      </c:pt>
                      <c:pt idx="72">
                        <c:v>2704.1081643265734</c:v>
                      </c:pt>
                      <c:pt idx="73">
                        <c:v>1893.860561914672</c:v>
                      </c:pt>
                      <c:pt idx="74">
                        <c:v>2165.2006453963463</c:v>
                      </c:pt>
                      <c:pt idx="75">
                        <c:v>2707.6282218172355</c:v>
                      </c:pt>
                      <c:pt idx="76">
                        <c:v>1625.4232873144047</c:v>
                      </c:pt>
                      <c:pt idx="77">
                        <c:v>2438.8972849028091</c:v>
                      </c:pt>
                      <c:pt idx="78">
                        <c:v>813.34723670490098</c:v>
                      </c:pt>
                      <c:pt idx="79">
                        <c:v>1898.1071074724932</c:v>
                      </c:pt>
                      <c:pt idx="80">
                        <c:v>2983.8288993218566</c:v>
                      </c:pt>
                      <c:pt idx="81">
                        <c:v>3256.9549558954018</c:v>
                      </c:pt>
                      <c:pt idx="82">
                        <c:v>2715.8301561602339</c:v>
                      </c:pt>
                      <c:pt idx="83">
                        <c:v>3260.6991691487697</c:v>
                      </c:pt>
                      <c:pt idx="84">
                        <c:v>2718.9542483660134</c:v>
                      </c:pt>
                      <c:pt idx="85">
                        <c:v>2992.4143342924408</c:v>
                      </c:pt>
                      <c:pt idx="86">
                        <c:v>2994.1373534338359</c:v>
                      </c:pt>
                      <c:pt idx="87">
                        <c:v>6264.0758393128372</c:v>
                      </c:pt>
                      <c:pt idx="88">
                        <c:v>7907.7084425799694</c:v>
                      </c:pt>
                      <c:pt idx="89">
                        <c:v>8739.0368152933133</c:v>
                      </c:pt>
                      <c:pt idx="90">
                        <c:v>11215.739912672945</c:v>
                      </c:pt>
                      <c:pt idx="91">
                        <c:v>7676.0860396457183</c:v>
                      </c:pt>
                      <c:pt idx="92">
                        <c:v>9609.2925026399153</c:v>
                      </c:pt>
                      <c:pt idx="93">
                        <c:v>8251.7852419994706</c:v>
                      </c:pt>
                      <c:pt idx="94">
                        <c:v>9366.8874172185424</c:v>
                      </c:pt>
                      <c:pt idx="95">
                        <c:v>6623.8522371424024</c:v>
                      </c:pt>
                      <c:pt idx="96">
                        <c:v>7184.9922942020512</c:v>
                      </c:pt>
                      <c:pt idx="97">
                        <c:v>5257.8361981799799</c:v>
                      </c:pt>
                      <c:pt idx="98">
                        <c:v>6925.2077562326858</c:v>
                      </c:pt>
                      <c:pt idx="99">
                        <c:v>4992.7988478156503</c:v>
                      </c:pt>
                      <c:pt idx="100">
                        <c:v>7496.3959634790963</c:v>
                      </c:pt>
                      <c:pt idx="101">
                        <c:v>11121.805154528927</c:v>
                      </c:pt>
                      <c:pt idx="102">
                        <c:v>10031.079198371022</c:v>
                      </c:pt>
                      <c:pt idx="103">
                        <c:v>9492.1078062922807</c:v>
                      </c:pt>
                      <c:pt idx="104">
                        <c:v>8390.7056798623071</c:v>
                      </c:pt>
                      <c:pt idx="105">
                        <c:v>7003.5556513306756</c:v>
                      </c:pt>
                      <c:pt idx="106">
                        <c:v>9818.2014349679012</c:v>
                      </c:pt>
                      <c:pt idx="107">
                        <c:v>10679.926494433033</c:v>
                      </c:pt>
                      <c:pt idx="108">
                        <c:v>8448.8734835355281</c:v>
                      </c:pt>
                      <c:pt idx="109">
                        <c:v>9590.9732016925245</c:v>
                      </c:pt>
                      <c:pt idx="110">
                        <c:v>10456.521739130436</c:v>
                      </c:pt>
                      <c:pt idx="111">
                        <c:v>8495.3438980558731</c:v>
                      </c:pt>
                      <c:pt idx="112">
                        <c:v>5672.8304150984559</c:v>
                      </c:pt>
                      <c:pt idx="113">
                        <c:v>9654.3439086987382</c:v>
                      </c:pt>
                      <c:pt idx="114">
                        <c:v>7965.4248044203732</c:v>
                      </c:pt>
                      <c:pt idx="115">
                        <c:v>9402.2245356418825</c:v>
                      </c:pt>
                      <c:pt idx="116">
                        <c:v>6564.935777802174</c:v>
                      </c:pt>
                      <c:pt idx="117">
                        <c:v>7430.6128057158558</c:v>
                      </c:pt>
                      <c:pt idx="118">
                        <c:v>9158.4567119819476</c:v>
                      </c:pt>
                      <c:pt idx="119">
                        <c:v>7454.3750344599439</c:v>
                      </c:pt>
                      <c:pt idx="120">
                        <c:v>4881.0115399480974</c:v>
                      </c:pt>
                      <c:pt idx="121">
                        <c:v>6897.314026749199</c:v>
                      </c:pt>
                      <c:pt idx="122">
                        <c:v>2014.3884892086332</c:v>
                      </c:pt>
                      <c:pt idx="123">
                        <c:v>5757.6260864751148</c:v>
                      </c:pt>
                      <c:pt idx="124">
                        <c:v>6340.409022889763</c:v>
                      </c:pt>
                      <c:pt idx="125">
                        <c:v>6925.2538704844355</c:v>
                      </c:pt>
                      <c:pt idx="126">
                        <c:v>7801.3002167027835</c:v>
                      </c:pt>
                      <c:pt idx="127">
                        <c:v>10127.991096271562</c:v>
                      </c:pt>
                      <c:pt idx="128">
                        <c:v>4928.9099526066357</c:v>
                      </c:pt>
                      <c:pt idx="129">
                        <c:v>4643.3753767161515</c:v>
                      </c:pt>
                      <c:pt idx="130">
                        <c:v>6099.8771087029381</c:v>
                      </c:pt>
                      <c:pt idx="131">
                        <c:v>7851.9098484424803</c:v>
                      </c:pt>
                      <c:pt idx="132">
                        <c:v>9320.0403270975694</c:v>
                      </c:pt>
                      <c:pt idx="133">
                        <c:v>7002.5810795645821</c:v>
                      </c:pt>
                      <c:pt idx="134">
                        <c:v>9057.1974379143721</c:v>
                      </c:pt>
                      <c:pt idx="135">
                        <c:v>12292.452299206394</c:v>
                      </c:pt>
                      <c:pt idx="136">
                        <c:v>7040.9026798307477</c:v>
                      </c:pt>
                      <c:pt idx="137">
                        <c:v>9988.1362634879388</c:v>
                      </c:pt>
                      <c:pt idx="138">
                        <c:v>8241.3539367181747</c:v>
                      </c:pt>
                      <c:pt idx="139">
                        <c:v>10612.846533250186</c:v>
                      </c:pt>
                      <c:pt idx="140">
                        <c:v>12997.784468556494</c:v>
                      </c:pt>
                      <c:pt idx="141">
                        <c:v>7699.7551113389145</c:v>
                      </c:pt>
                      <c:pt idx="142">
                        <c:v>9787.258312895683</c:v>
                      </c:pt>
                      <c:pt idx="143">
                        <c:v>10697.142857142859</c:v>
                      </c:pt>
                      <c:pt idx="144">
                        <c:v>11314.704535043516</c:v>
                      </c:pt>
                      <c:pt idx="145">
                        <c:v>12234.591988981982</c:v>
                      </c:pt>
                      <c:pt idx="146">
                        <c:v>12263.445498993386</c:v>
                      </c:pt>
                      <c:pt idx="147">
                        <c:v>8994.4649446494459</c:v>
                      </c:pt>
                      <c:pt idx="148">
                        <c:v>12313.734550075083</c:v>
                      </c:pt>
                      <c:pt idx="149">
                        <c:v>8429.3405893591153</c:v>
                      </c:pt>
                      <c:pt idx="150">
                        <c:v>6935.3435778486519</c:v>
                      </c:pt>
                      <c:pt idx="151">
                        <c:v>6340.7269771222855</c:v>
                      </c:pt>
                      <c:pt idx="152">
                        <c:v>5441.5440962734729</c:v>
                      </c:pt>
                      <c:pt idx="153">
                        <c:v>9683.9899901065</c:v>
                      </c:pt>
                      <c:pt idx="154">
                        <c:v>7882.9222785843385</c:v>
                      </c:pt>
                      <c:pt idx="155">
                        <c:v>6983.9416058394163</c:v>
                      </c:pt>
                      <c:pt idx="156">
                        <c:v>7601.4501227926548</c:v>
                      </c:pt>
                      <c:pt idx="157">
                        <c:v>7308.0751888505001</c:v>
                      </c:pt>
                      <c:pt idx="158">
                        <c:v>8538.0871400926517</c:v>
                      </c:pt>
                      <c:pt idx="159">
                        <c:v>10690.161527165932</c:v>
                      </c:pt>
                      <c:pt idx="160">
                        <c:v>9487.9340788699246</c:v>
                      </c:pt>
                      <c:pt idx="161">
                        <c:v>5519.1933486644257</c:v>
                      </c:pt>
                      <c:pt idx="162">
                        <c:v>7059.7957617614074</c:v>
                      </c:pt>
                      <c:pt idx="163">
                        <c:v>6147.2987350750682</c:v>
                      </c:pt>
                      <c:pt idx="164">
                        <c:v>5846.8457805657472</c:v>
                      </c:pt>
                      <c:pt idx="165">
                        <c:v>9242.2536880146927</c:v>
                      </c:pt>
                      <c:pt idx="166">
                        <c:v>8641.462401329456</c:v>
                      </c:pt>
                      <c:pt idx="167">
                        <c:v>8037.5720825159033</c:v>
                      </c:pt>
                      <c:pt idx="168">
                        <c:v>6811.5510568621612</c:v>
                      </c:pt>
                      <c:pt idx="169">
                        <c:v>5270.3750074524542</c:v>
                      </c:pt>
                      <c:pt idx="170">
                        <c:v>8379.088087849128</c:v>
                      </c:pt>
                      <c:pt idx="171">
                        <c:v>6216.7493574033124</c:v>
                      </c:pt>
                      <c:pt idx="172">
                        <c:v>7157.8191393859597</c:v>
                      </c:pt>
                      <c:pt idx="173">
                        <c:v>4986.2159894522356</c:v>
                      </c:pt>
                      <c:pt idx="174">
                        <c:v>6238.7522495500889</c:v>
                      </c:pt>
                      <c:pt idx="175">
                        <c:v>5933.933933933934</c:v>
                      </c:pt>
                      <c:pt idx="176">
                        <c:v>6566.0513498887631</c:v>
                      </c:pt>
                      <c:pt idx="177">
                        <c:v>5948.2239614689943</c:v>
                      </c:pt>
                      <c:pt idx="178">
                        <c:v>5641.6129226689172</c:v>
                      </c:pt>
                      <c:pt idx="179">
                        <c:v>5333.9769504615952</c:v>
                      </c:pt>
                      <c:pt idx="180">
                        <c:v>7538.052669726987</c:v>
                      </c:pt>
                      <c:pt idx="181">
                        <c:v>6919.9128962013065</c:v>
                      </c:pt>
                      <c:pt idx="182">
                        <c:v>3464.5669291338581</c:v>
                      </c:pt>
                      <c:pt idx="183">
                        <c:v>5042.7298624159039</c:v>
                      </c:pt>
                      <c:pt idx="184">
                        <c:v>4732.1482739792518</c:v>
                      </c:pt>
                      <c:pt idx="185">
                        <c:v>5683.7503036191401</c:v>
                      </c:pt>
                      <c:pt idx="186">
                        <c:v>4425.5319148936169</c:v>
                      </c:pt>
                      <c:pt idx="187">
                        <c:v>6643.9522998296416</c:v>
                      </c:pt>
                      <c:pt idx="188">
                        <c:v>6969.2354553761797</c:v>
                      </c:pt>
                      <c:pt idx="189">
                        <c:v>6661.3798572561454</c:v>
                      </c:pt>
                      <c:pt idx="190">
                        <c:v>6352.3088199364765</c:v>
                      </c:pt>
                      <c:pt idx="191">
                        <c:v>6042.074363992172</c:v>
                      </c:pt>
                      <c:pt idx="192">
                        <c:v>7640.9722647400968</c:v>
                      </c:pt>
                      <c:pt idx="193">
                        <c:v>8289.9012815010119</c:v>
                      </c:pt>
                      <c:pt idx="194">
                        <c:v>10857.950009212062</c:v>
                      </c:pt>
                      <c:pt idx="195">
                        <c:v>10240.630192627239</c:v>
                      </c:pt>
                      <c:pt idx="196">
                        <c:v>8657.5815502250734</c:v>
                      </c:pt>
                      <c:pt idx="197">
                        <c:v>8029.6479308214948</c:v>
                      </c:pt>
                      <c:pt idx="198">
                        <c:v>7398.7008969996905</c:v>
                      </c:pt>
                      <c:pt idx="199">
                        <c:v>12241.357948209639</c:v>
                      </c:pt>
                      <c:pt idx="200">
                        <c:v>7103.8251366120212</c:v>
                      </c:pt>
                      <c:pt idx="201">
                        <c:v>7436.8859594577798</c:v>
                      </c:pt>
                      <c:pt idx="202">
                        <c:v>10037.984930568529</c:v>
                      </c:pt>
                      <c:pt idx="203">
                        <c:v>6813.0771150486644</c:v>
                      </c:pt>
                      <c:pt idx="204">
                        <c:v>7146.873242956206</c:v>
                      </c:pt>
                      <c:pt idx="205">
                        <c:v>5855.489521426337</c:v>
                      </c:pt>
                      <c:pt idx="206">
                        <c:v>5210.7471660299361</c:v>
                      </c:pt>
                      <c:pt idx="207">
                        <c:v>6519.9674001629983</c:v>
                      </c:pt>
                      <c:pt idx="208">
                        <c:v>6854.5602912560416</c:v>
                      </c:pt>
                      <c:pt idx="209">
                        <c:v>5883.0923947203009</c:v>
                      </c:pt>
                      <c:pt idx="210">
                        <c:v>5235.3385351120069</c:v>
                      </c:pt>
                      <c:pt idx="211">
                        <c:v>4913.0763416477703</c:v>
                      </c:pt>
                      <c:pt idx="212">
                        <c:v>7212.6599836075902</c:v>
                      </c:pt>
                      <c:pt idx="213">
                        <c:v>8207.5888629332658</c:v>
                      </c:pt>
                      <c:pt idx="214">
                        <c:v>5918.8061211584672</c:v>
                      </c:pt>
                      <c:pt idx="215">
                        <c:v>5267.1562420866039</c:v>
                      </c:pt>
                      <c:pt idx="216">
                        <c:v>4942.9657794676805</c:v>
                      </c:pt>
                      <c:pt idx="217">
                        <c:v>7256.58103393593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7</c:v>
                      </c:pt>
                      <c:pt idx="71">
                        <c:v>22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0</c:v>
                      </c:pt>
                      <c:pt idx="77">
                        <c:v>18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29</c:v>
                      </c:pt>
                      <c:pt idx="85">
                        <c:v>24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0</c:v>
                      </c:pt>
                      <c:pt idx="89">
                        <c:v>75</c:v>
                      </c:pt>
                      <c:pt idx="90">
                        <c:v>68</c:v>
                      </c:pt>
                      <c:pt idx="91">
                        <c:v>69</c:v>
                      </c:pt>
                      <c:pt idx="92">
                        <c:v>64</c:v>
                      </c:pt>
                      <c:pt idx="93">
                        <c:v>64</c:v>
                      </c:pt>
                      <c:pt idx="94">
                        <c:v>69</c:v>
                      </c:pt>
                      <c:pt idx="95">
                        <c:v>62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1</c:v>
                      </c:pt>
                      <c:pt idx="99">
                        <c:v>45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6</c:v>
                      </c:pt>
                      <c:pt idx="103">
                        <c:v>43</c:v>
                      </c:pt>
                      <c:pt idx="104">
                        <c:v>51</c:v>
                      </c:pt>
                      <c:pt idx="105">
                        <c:v>53</c:v>
                      </c:pt>
                      <c:pt idx="106">
                        <c:v>51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5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8</c:v>
                      </c:pt>
                      <c:pt idx="113">
                        <c:v>21</c:v>
                      </c:pt>
                      <c:pt idx="114">
                        <c:v>41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29</c:v>
                      </c:pt>
                      <c:pt idx="119">
                        <c:v>29</c:v>
                      </c:pt>
                      <c:pt idx="120">
                        <c:v>30</c:v>
                      </c:pt>
                      <c:pt idx="121">
                        <c:v>32</c:v>
                      </c:pt>
                      <c:pt idx="122">
                        <c:v>28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8</c:v>
                      </c:pt>
                      <c:pt idx="126">
                        <c:v>21</c:v>
                      </c:pt>
                      <c:pt idx="127">
                        <c:v>36</c:v>
                      </c:pt>
                      <c:pt idx="128">
                        <c:v>32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6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28</c:v>
                      </c:pt>
                      <c:pt idx="135">
                        <c:v>36</c:v>
                      </c:pt>
                      <c:pt idx="136">
                        <c:v>38</c:v>
                      </c:pt>
                      <c:pt idx="137">
                        <c:v>25</c:v>
                      </c:pt>
                      <c:pt idx="138">
                        <c:v>30</c:v>
                      </c:pt>
                      <c:pt idx="139">
                        <c:v>37</c:v>
                      </c:pt>
                      <c:pt idx="140">
                        <c:v>36</c:v>
                      </c:pt>
                      <c:pt idx="141">
                        <c:v>45</c:v>
                      </c:pt>
                      <c:pt idx="142">
                        <c:v>35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2</c:v>
                      </c:pt>
                      <c:pt idx="147">
                        <c:v>42</c:v>
                      </c:pt>
                      <c:pt idx="148">
                        <c:v>33</c:v>
                      </c:pt>
                      <c:pt idx="149">
                        <c:v>44</c:v>
                      </c:pt>
                      <c:pt idx="150">
                        <c:v>28</c:v>
                      </c:pt>
                      <c:pt idx="151">
                        <c:v>36</c:v>
                      </c:pt>
                      <c:pt idx="152">
                        <c:v>33</c:v>
                      </c:pt>
                      <c:pt idx="153">
                        <c:v>17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5</c:v>
                      </c:pt>
                      <c:pt idx="160">
                        <c:v>29</c:v>
                      </c:pt>
                      <c:pt idx="161">
                        <c:v>24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3</c:v>
                      </c:pt>
                      <c:pt idx="165">
                        <c:v>25</c:v>
                      </c:pt>
                      <c:pt idx="166">
                        <c:v>25</c:v>
                      </c:pt>
                      <c:pt idx="167">
                        <c:v>27</c:v>
                      </c:pt>
                      <c:pt idx="168">
                        <c:v>26</c:v>
                      </c:pt>
                      <c:pt idx="169">
                        <c:v>14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8</c:v>
                      </c:pt>
                      <c:pt idx="174">
                        <c:v>15</c:v>
                      </c:pt>
                      <c:pt idx="175">
                        <c:v>15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18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1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0</c:v>
                      </c:pt>
                      <c:pt idx="191">
                        <c:v>25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4</c:v>
                      </c:pt>
                      <c:pt idx="198">
                        <c:v>26</c:v>
                      </c:pt>
                      <c:pt idx="199">
                        <c:v>18</c:v>
                      </c:pt>
                      <c:pt idx="200">
                        <c:v>24</c:v>
                      </c:pt>
                      <c:pt idx="201">
                        <c:v>20</c:v>
                      </c:pt>
                      <c:pt idx="202">
                        <c:v>22</c:v>
                      </c:pt>
                      <c:pt idx="203">
                        <c:v>24</c:v>
                      </c:pt>
                      <c:pt idx="204">
                        <c:v>27</c:v>
                      </c:pt>
                      <c:pt idx="205">
                        <c:v>32</c:v>
                      </c:pt>
                      <c:pt idx="206">
                        <c:v>20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8</c:v>
                      </c:pt>
                      <c:pt idx="215">
                        <c:v>19</c:v>
                      </c:pt>
                      <c:pt idx="216">
                        <c:v>15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4</c:v>
                      </c:pt>
                      <c:pt idx="69">
                        <c:v>4</c:v>
                      </c:pt>
                      <c:pt idx="70">
                        <c:v>7</c:v>
                      </c:pt>
                      <c:pt idx="71">
                        <c:v>10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5</c:v>
                      </c:pt>
                      <c:pt idx="75">
                        <c:v>10</c:v>
                      </c:pt>
                      <c:pt idx="76">
                        <c:v>9</c:v>
                      </c:pt>
                      <c:pt idx="77">
                        <c:v>8</c:v>
                      </c:pt>
                      <c:pt idx="78">
                        <c:v>10</c:v>
                      </c:pt>
                      <c:pt idx="79">
                        <c:v>7</c:v>
                      </c:pt>
                      <c:pt idx="80">
                        <c:v>7</c:v>
                      </c:pt>
                      <c:pt idx="81">
                        <c:v>4</c:v>
                      </c:pt>
                      <c:pt idx="82">
                        <c:v>4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6</c:v>
                      </c:pt>
                      <c:pt idx="86">
                        <c:v>6</c:v>
                      </c:pt>
                      <c:pt idx="87">
                        <c:v>10</c:v>
                      </c:pt>
                      <c:pt idx="88">
                        <c:v>17</c:v>
                      </c:pt>
                      <c:pt idx="89">
                        <c:v>19</c:v>
                      </c:pt>
                      <c:pt idx="90">
                        <c:v>13</c:v>
                      </c:pt>
                      <c:pt idx="91">
                        <c:v>23</c:v>
                      </c:pt>
                      <c:pt idx="92">
                        <c:v>16</c:v>
                      </c:pt>
                      <c:pt idx="93">
                        <c:v>23</c:v>
                      </c:pt>
                      <c:pt idx="94">
                        <c:v>15</c:v>
                      </c:pt>
                      <c:pt idx="95">
                        <c:v>16</c:v>
                      </c:pt>
                      <c:pt idx="96">
                        <c:v>14</c:v>
                      </c:pt>
                      <c:pt idx="97">
                        <c:v>13</c:v>
                      </c:pt>
                      <c:pt idx="98">
                        <c:v>18</c:v>
                      </c:pt>
                      <c:pt idx="99">
                        <c:v>13</c:v>
                      </c:pt>
                      <c:pt idx="100">
                        <c:v>9</c:v>
                      </c:pt>
                      <c:pt idx="101">
                        <c:v>16</c:v>
                      </c:pt>
                      <c:pt idx="102">
                        <c:v>13</c:v>
                      </c:pt>
                      <c:pt idx="103">
                        <c:v>21</c:v>
                      </c:pt>
                      <c:pt idx="104">
                        <c:v>23</c:v>
                      </c:pt>
                      <c:pt idx="105">
                        <c:v>19</c:v>
                      </c:pt>
                      <c:pt idx="106">
                        <c:v>17</c:v>
                      </c:pt>
                      <c:pt idx="107">
                        <c:v>10</c:v>
                      </c:pt>
                      <c:pt idx="108">
                        <c:v>26</c:v>
                      </c:pt>
                      <c:pt idx="109">
                        <c:v>27</c:v>
                      </c:pt>
                      <c:pt idx="110">
                        <c:v>17</c:v>
                      </c:pt>
                      <c:pt idx="111">
                        <c:v>8</c:v>
                      </c:pt>
                      <c:pt idx="112">
                        <c:v>16</c:v>
                      </c:pt>
                      <c:pt idx="113">
                        <c:v>12</c:v>
                      </c:pt>
                      <c:pt idx="114">
                        <c:v>21</c:v>
                      </c:pt>
                      <c:pt idx="115">
                        <c:v>15</c:v>
                      </c:pt>
                      <c:pt idx="116">
                        <c:v>16</c:v>
                      </c:pt>
                      <c:pt idx="117">
                        <c:v>10</c:v>
                      </c:pt>
                      <c:pt idx="118">
                        <c:v>15</c:v>
                      </c:pt>
                      <c:pt idx="119">
                        <c:v>13</c:v>
                      </c:pt>
                      <c:pt idx="120">
                        <c:v>7</c:v>
                      </c:pt>
                      <c:pt idx="121">
                        <c:v>13</c:v>
                      </c:pt>
                      <c:pt idx="122">
                        <c:v>13</c:v>
                      </c:pt>
                      <c:pt idx="123">
                        <c:v>13</c:v>
                      </c:pt>
                      <c:pt idx="124">
                        <c:v>14</c:v>
                      </c:pt>
                      <c:pt idx="125">
                        <c:v>15</c:v>
                      </c:pt>
                      <c:pt idx="126">
                        <c:v>19</c:v>
                      </c:pt>
                      <c:pt idx="127">
                        <c:v>18</c:v>
                      </c:pt>
                      <c:pt idx="128">
                        <c:v>8</c:v>
                      </c:pt>
                      <c:pt idx="129">
                        <c:v>14</c:v>
                      </c:pt>
                      <c:pt idx="130">
                        <c:v>17</c:v>
                      </c:pt>
                      <c:pt idx="131">
                        <c:v>17</c:v>
                      </c:pt>
                      <c:pt idx="132">
                        <c:v>16</c:v>
                      </c:pt>
                      <c:pt idx="133">
                        <c:v>11</c:v>
                      </c:pt>
                      <c:pt idx="134">
                        <c:v>17</c:v>
                      </c:pt>
                      <c:pt idx="135">
                        <c:v>16</c:v>
                      </c:pt>
                      <c:pt idx="136">
                        <c:v>19</c:v>
                      </c:pt>
                      <c:pt idx="137">
                        <c:v>17</c:v>
                      </c:pt>
                      <c:pt idx="138">
                        <c:v>12</c:v>
                      </c:pt>
                      <c:pt idx="139">
                        <c:v>15</c:v>
                      </c:pt>
                      <c:pt idx="140">
                        <c:v>15</c:v>
                      </c:pt>
                      <c:pt idx="141">
                        <c:v>19</c:v>
                      </c:pt>
                      <c:pt idx="142">
                        <c:v>19</c:v>
                      </c:pt>
                      <c:pt idx="143">
                        <c:v>15</c:v>
                      </c:pt>
                      <c:pt idx="144">
                        <c:v>14</c:v>
                      </c:pt>
                      <c:pt idx="145">
                        <c:v>16</c:v>
                      </c:pt>
                      <c:pt idx="146">
                        <c:v>18</c:v>
                      </c:pt>
                      <c:pt idx="147">
                        <c:v>21</c:v>
                      </c:pt>
                      <c:pt idx="148">
                        <c:v>26</c:v>
                      </c:pt>
                      <c:pt idx="149">
                        <c:v>20</c:v>
                      </c:pt>
                      <c:pt idx="150">
                        <c:v>18</c:v>
                      </c:pt>
                      <c:pt idx="151">
                        <c:v>9</c:v>
                      </c:pt>
                      <c:pt idx="152">
                        <c:v>11</c:v>
                      </c:pt>
                      <c:pt idx="153">
                        <c:v>18</c:v>
                      </c:pt>
                      <c:pt idx="154">
                        <c:v>12</c:v>
                      </c:pt>
                      <c:pt idx="155">
                        <c:v>12</c:v>
                      </c:pt>
                      <c:pt idx="156">
                        <c:v>12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17</c:v>
                      </c:pt>
                      <c:pt idx="160">
                        <c:v>10</c:v>
                      </c:pt>
                      <c:pt idx="161">
                        <c:v>11</c:v>
                      </c:pt>
                      <c:pt idx="162">
                        <c:v>10</c:v>
                      </c:pt>
                      <c:pt idx="163">
                        <c:v>17</c:v>
                      </c:pt>
                      <c:pt idx="164">
                        <c:v>17</c:v>
                      </c:pt>
                      <c:pt idx="165">
                        <c:v>10</c:v>
                      </c:pt>
                      <c:pt idx="166">
                        <c:v>13</c:v>
                      </c:pt>
                      <c:pt idx="167">
                        <c:v>8</c:v>
                      </c:pt>
                      <c:pt idx="168">
                        <c:v>16</c:v>
                      </c:pt>
                      <c:pt idx="169">
                        <c:v>15</c:v>
                      </c:pt>
                      <c:pt idx="170">
                        <c:v>8</c:v>
                      </c:pt>
                      <c:pt idx="171">
                        <c:v>12</c:v>
                      </c:pt>
                      <c:pt idx="172">
                        <c:v>17</c:v>
                      </c:pt>
                      <c:pt idx="173">
                        <c:v>8</c:v>
                      </c:pt>
                      <c:pt idx="174">
                        <c:v>15</c:v>
                      </c:pt>
                      <c:pt idx="175">
                        <c:v>9</c:v>
                      </c:pt>
                      <c:pt idx="176">
                        <c:v>9</c:v>
                      </c:pt>
                      <c:pt idx="177">
                        <c:v>9</c:v>
                      </c:pt>
                      <c:pt idx="178">
                        <c:v>8</c:v>
                      </c:pt>
                      <c:pt idx="179">
                        <c:v>9</c:v>
                      </c:pt>
                      <c:pt idx="180">
                        <c:v>18</c:v>
                      </c:pt>
                      <c:pt idx="181">
                        <c:v>11</c:v>
                      </c:pt>
                      <c:pt idx="182">
                        <c:v>7</c:v>
                      </c:pt>
                      <c:pt idx="183">
                        <c:v>15</c:v>
                      </c:pt>
                      <c:pt idx="184">
                        <c:v>10</c:v>
                      </c:pt>
                      <c:pt idx="185">
                        <c:v>6</c:v>
                      </c:pt>
                      <c:pt idx="186">
                        <c:v>3</c:v>
                      </c:pt>
                      <c:pt idx="187">
                        <c:v>5</c:v>
                      </c:pt>
                      <c:pt idx="188">
                        <c:v>6</c:v>
                      </c:pt>
                      <c:pt idx="189">
                        <c:v>12</c:v>
                      </c:pt>
                      <c:pt idx="190">
                        <c:v>9</c:v>
                      </c:pt>
                      <c:pt idx="191">
                        <c:v>11</c:v>
                      </c:pt>
                      <c:pt idx="192">
                        <c:v>6</c:v>
                      </c:pt>
                      <c:pt idx="193">
                        <c:v>9</c:v>
                      </c:pt>
                      <c:pt idx="194">
                        <c:v>18</c:v>
                      </c:pt>
                      <c:pt idx="195">
                        <c:v>8</c:v>
                      </c:pt>
                      <c:pt idx="196">
                        <c:v>20</c:v>
                      </c:pt>
                      <c:pt idx="197">
                        <c:v>13</c:v>
                      </c:pt>
                      <c:pt idx="198">
                        <c:v>19</c:v>
                      </c:pt>
                      <c:pt idx="199">
                        <c:v>16</c:v>
                      </c:pt>
                      <c:pt idx="200">
                        <c:v>12</c:v>
                      </c:pt>
                      <c:pt idx="201">
                        <c:v>11</c:v>
                      </c:pt>
                      <c:pt idx="202">
                        <c:v>15</c:v>
                      </c:pt>
                      <c:pt idx="203">
                        <c:v>12</c:v>
                      </c:pt>
                      <c:pt idx="204">
                        <c:v>16</c:v>
                      </c:pt>
                      <c:pt idx="205">
                        <c:v>16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6</c:v>
                      </c:pt>
                      <c:pt idx="209">
                        <c:v>4</c:v>
                      </c:pt>
                      <c:pt idx="210">
                        <c:v>8</c:v>
                      </c:pt>
                      <c:pt idx="211">
                        <c:v>12</c:v>
                      </c:pt>
                      <c:pt idx="212">
                        <c:v>10</c:v>
                      </c:pt>
                      <c:pt idx="213">
                        <c:v>11</c:v>
                      </c:pt>
                      <c:pt idx="214">
                        <c:v>6</c:v>
                      </c:pt>
                      <c:pt idx="215">
                        <c:v>5</c:v>
                      </c:pt>
                      <c:pt idx="216">
                        <c:v>14</c:v>
                      </c:pt>
                      <c:pt idx="217">
                        <c:v>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4</c:v>
                      </c:pt>
                      <c:pt idx="69">
                        <c:v>12</c:v>
                      </c:pt>
                      <c:pt idx="70">
                        <c:v>5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8</c:v>
                      </c:pt>
                      <c:pt idx="75">
                        <c:v>10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3</c:v>
                      </c:pt>
                      <c:pt idx="79">
                        <c:v>7</c:v>
                      </c:pt>
                      <c:pt idx="80">
                        <c:v>11</c:v>
                      </c:pt>
                      <c:pt idx="81">
                        <c:v>12</c:v>
                      </c:pt>
                      <c:pt idx="82">
                        <c:v>10</c:v>
                      </c:pt>
                      <c:pt idx="83">
                        <c:v>12</c:v>
                      </c:pt>
                      <c:pt idx="84">
                        <c:v>10</c:v>
                      </c:pt>
                      <c:pt idx="85">
                        <c:v>11</c:v>
                      </c:pt>
                      <c:pt idx="86">
                        <c:v>11</c:v>
                      </c:pt>
                      <c:pt idx="87">
                        <c:v>23</c:v>
                      </c:pt>
                      <c:pt idx="88">
                        <c:v>29</c:v>
                      </c:pt>
                      <c:pt idx="89">
                        <c:v>32</c:v>
                      </c:pt>
                      <c:pt idx="90">
                        <c:v>41</c:v>
                      </c:pt>
                      <c:pt idx="91">
                        <c:v>28</c:v>
                      </c:pt>
                      <c:pt idx="92">
                        <c:v>35</c:v>
                      </c:pt>
                      <c:pt idx="93">
                        <c:v>30</c:v>
                      </c:pt>
                      <c:pt idx="94">
                        <c:v>34</c:v>
                      </c:pt>
                      <c:pt idx="95">
                        <c:v>24</c:v>
                      </c:pt>
                      <c:pt idx="96">
                        <c:v>26</c:v>
                      </c:pt>
                      <c:pt idx="97">
                        <c:v>19</c:v>
                      </c:pt>
                      <c:pt idx="98">
                        <c:v>25</c:v>
                      </c:pt>
                      <c:pt idx="99">
                        <c:v>18</c:v>
                      </c:pt>
                      <c:pt idx="100">
                        <c:v>27</c:v>
                      </c:pt>
                      <c:pt idx="101">
                        <c:v>40</c:v>
                      </c:pt>
                      <c:pt idx="102">
                        <c:v>36</c:v>
                      </c:pt>
                      <c:pt idx="103">
                        <c:v>34</c:v>
                      </c:pt>
                      <c:pt idx="104">
                        <c:v>30</c:v>
                      </c:pt>
                      <c:pt idx="105">
                        <c:v>25</c:v>
                      </c:pt>
                      <c:pt idx="106">
                        <c:v>35</c:v>
                      </c:pt>
                      <c:pt idx="107">
                        <c:v>38</c:v>
                      </c:pt>
                      <c:pt idx="108">
                        <c:v>30</c:v>
                      </c:pt>
                      <c:pt idx="109">
                        <c:v>34</c:v>
                      </c:pt>
                      <c:pt idx="110">
                        <c:v>37</c:v>
                      </c:pt>
                      <c:pt idx="111">
                        <c:v>30</c:v>
                      </c:pt>
                      <c:pt idx="112">
                        <c:v>20</c:v>
                      </c:pt>
                      <c:pt idx="113">
                        <c:v>34</c:v>
                      </c:pt>
                      <c:pt idx="114">
                        <c:v>28</c:v>
                      </c:pt>
                      <c:pt idx="115">
                        <c:v>33</c:v>
                      </c:pt>
                      <c:pt idx="116">
                        <c:v>23</c:v>
                      </c:pt>
                      <c:pt idx="117">
                        <c:v>26</c:v>
                      </c:pt>
                      <c:pt idx="118">
                        <c:v>32</c:v>
                      </c:pt>
                      <c:pt idx="119">
                        <c:v>26</c:v>
                      </c:pt>
                      <c:pt idx="120">
                        <c:v>17</c:v>
                      </c:pt>
                      <c:pt idx="121">
                        <c:v>24</c:v>
                      </c:pt>
                      <c:pt idx="122">
                        <c:v>7</c:v>
                      </c:pt>
                      <c:pt idx="123">
                        <c:v>20</c:v>
                      </c:pt>
                      <c:pt idx="124">
                        <c:v>22</c:v>
                      </c:pt>
                      <c:pt idx="125">
                        <c:v>24</c:v>
                      </c:pt>
                      <c:pt idx="126">
                        <c:v>27</c:v>
                      </c:pt>
                      <c:pt idx="127">
                        <c:v>35</c:v>
                      </c:pt>
                      <c:pt idx="128">
                        <c:v>17</c:v>
                      </c:pt>
                      <c:pt idx="129">
                        <c:v>16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2</c:v>
                      </c:pt>
                      <c:pt idx="133">
                        <c:v>24</c:v>
                      </c:pt>
                      <c:pt idx="134">
                        <c:v>31</c:v>
                      </c:pt>
                      <c:pt idx="135">
                        <c:v>42</c:v>
                      </c:pt>
                      <c:pt idx="136">
                        <c:v>24</c:v>
                      </c:pt>
                      <c:pt idx="137">
                        <c:v>34</c:v>
                      </c:pt>
                      <c:pt idx="138">
                        <c:v>28</c:v>
                      </c:pt>
                      <c:pt idx="139">
                        <c:v>36</c:v>
                      </c:pt>
                      <c:pt idx="140">
                        <c:v>44</c:v>
                      </c:pt>
                      <c:pt idx="141">
                        <c:v>26</c:v>
                      </c:pt>
                      <c:pt idx="142">
                        <c:v>33</c:v>
                      </c:pt>
                      <c:pt idx="143">
                        <c:v>36</c:v>
                      </c:pt>
                      <c:pt idx="144">
                        <c:v>38</c:v>
                      </c:pt>
                      <c:pt idx="145">
                        <c:v>41</c:v>
                      </c:pt>
                      <c:pt idx="146">
                        <c:v>41</c:v>
                      </c:pt>
                      <c:pt idx="147">
                        <c:v>30</c:v>
                      </c:pt>
                      <c:pt idx="148">
                        <c:v>41</c:v>
                      </c:pt>
                      <c:pt idx="149">
                        <c:v>28</c:v>
                      </c:pt>
                      <c:pt idx="150">
                        <c:v>23</c:v>
                      </c:pt>
                      <c:pt idx="151">
                        <c:v>21</c:v>
                      </c:pt>
                      <c:pt idx="152">
                        <c:v>18</c:v>
                      </c:pt>
                      <c:pt idx="153">
                        <c:v>32</c:v>
                      </c:pt>
                      <c:pt idx="154">
                        <c:v>26</c:v>
                      </c:pt>
                      <c:pt idx="155">
                        <c:v>23</c:v>
                      </c:pt>
                      <c:pt idx="156">
                        <c:v>25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35</c:v>
                      </c:pt>
                      <c:pt idx="160">
                        <c:v>31</c:v>
                      </c:pt>
                      <c:pt idx="161">
                        <c:v>18</c:v>
                      </c:pt>
                      <c:pt idx="162">
                        <c:v>23</c:v>
                      </c:pt>
                      <c:pt idx="163">
                        <c:v>20</c:v>
                      </c:pt>
                      <c:pt idx="164">
                        <c:v>19</c:v>
                      </c:pt>
                      <c:pt idx="165">
                        <c:v>30</c:v>
                      </c:pt>
                      <c:pt idx="166">
                        <c:v>28</c:v>
                      </c:pt>
                      <c:pt idx="167">
                        <c:v>26</c:v>
                      </c:pt>
                      <c:pt idx="168">
                        <c:v>22</c:v>
                      </c:pt>
                      <c:pt idx="169">
                        <c:v>17</c:v>
                      </c:pt>
                      <c:pt idx="170">
                        <c:v>27</c:v>
                      </c:pt>
                      <c:pt idx="171">
                        <c:v>20</c:v>
                      </c:pt>
                      <c:pt idx="172">
                        <c:v>23</c:v>
                      </c:pt>
                      <c:pt idx="173">
                        <c:v>16</c:v>
                      </c:pt>
                      <c:pt idx="174">
                        <c:v>20</c:v>
                      </c:pt>
                      <c:pt idx="175">
                        <c:v>19</c:v>
                      </c:pt>
                      <c:pt idx="176">
                        <c:v>21</c:v>
                      </c:pt>
                      <c:pt idx="177">
                        <c:v>19</c:v>
                      </c:pt>
                      <c:pt idx="178">
                        <c:v>18</c:v>
                      </c:pt>
                      <c:pt idx="179">
                        <c:v>17</c:v>
                      </c:pt>
                      <c:pt idx="180">
                        <c:v>24</c:v>
                      </c:pt>
                      <c:pt idx="181">
                        <c:v>22</c:v>
                      </c:pt>
                      <c:pt idx="182">
                        <c:v>11</c:v>
                      </c:pt>
                      <c:pt idx="183">
                        <c:v>16</c:v>
                      </c:pt>
                      <c:pt idx="184">
                        <c:v>15</c:v>
                      </c:pt>
                      <c:pt idx="185">
                        <c:v>18</c:v>
                      </c:pt>
                      <c:pt idx="186">
                        <c:v>14</c:v>
                      </c:pt>
                      <c:pt idx="187">
                        <c:v>21</c:v>
                      </c:pt>
                      <c:pt idx="188">
                        <c:v>22</c:v>
                      </c:pt>
                      <c:pt idx="189">
                        <c:v>21</c:v>
                      </c:pt>
                      <c:pt idx="190">
                        <c:v>20</c:v>
                      </c:pt>
                      <c:pt idx="191">
                        <c:v>19</c:v>
                      </c:pt>
                      <c:pt idx="192">
                        <c:v>24</c:v>
                      </c:pt>
                      <c:pt idx="193">
                        <c:v>26</c:v>
                      </c:pt>
                      <c:pt idx="194">
                        <c:v>34</c:v>
                      </c:pt>
                      <c:pt idx="195">
                        <c:v>32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3</c:v>
                      </c:pt>
                      <c:pt idx="199">
                        <c:v>38</c:v>
                      </c:pt>
                      <c:pt idx="200">
                        <c:v>22</c:v>
                      </c:pt>
                      <c:pt idx="201">
                        <c:v>23</c:v>
                      </c:pt>
                      <c:pt idx="202">
                        <c:v>31</c:v>
                      </c:pt>
                      <c:pt idx="203">
                        <c:v>21</c:v>
                      </c:pt>
                      <c:pt idx="204">
                        <c:v>22</c:v>
                      </c:pt>
                      <c:pt idx="205">
                        <c:v>18</c:v>
                      </c:pt>
                      <c:pt idx="206">
                        <c:v>16</c:v>
                      </c:pt>
                      <c:pt idx="207">
                        <c:v>20</c:v>
                      </c:pt>
                      <c:pt idx="208">
                        <c:v>21</c:v>
                      </c:pt>
                      <c:pt idx="209">
                        <c:v>18</c:v>
                      </c:pt>
                      <c:pt idx="210">
                        <c:v>16</c:v>
                      </c:pt>
                      <c:pt idx="211">
                        <c:v>15</c:v>
                      </c:pt>
                      <c:pt idx="212">
                        <c:v>22</c:v>
                      </c:pt>
                      <c:pt idx="213">
                        <c:v>25</c:v>
                      </c:pt>
                      <c:pt idx="214">
                        <c:v>18</c:v>
                      </c:pt>
                      <c:pt idx="215">
                        <c:v>16</c:v>
                      </c:pt>
                      <c:pt idx="216">
                        <c:v>15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30.362082938844</c:v>
                </c:pt>
                <c:pt idx="57">
                  <c:v>1328.4127586016596</c:v>
                </c:pt>
                <c:pt idx="58">
                  <c:v>1174.1978750584315</c:v>
                </c:pt>
                <c:pt idx="59">
                  <c:v>1073.6488564172528</c:v>
                </c:pt>
                <c:pt idx="60">
                  <c:v>1088.8691204243285</c:v>
                </c:pt>
                <c:pt idx="61">
                  <c:v>982.38936124699876</c:v>
                </c:pt>
                <c:pt idx="62">
                  <c:v>957.26071943565501</c:v>
                </c:pt>
                <c:pt idx="63">
                  <c:v>901.94534371627731</c:v>
                </c:pt>
                <c:pt idx="64">
                  <c:v>855.65756765385458</c:v>
                </c:pt>
                <c:pt idx="65">
                  <c:v>902.56563628207039</c:v>
                </c:pt>
                <c:pt idx="66">
                  <c:v>873.73142167532694</c:v>
                </c:pt>
                <c:pt idx="67">
                  <c:v>947.81082606737891</c:v>
                </c:pt>
                <c:pt idx="68">
                  <c:v>898.46751056163657</c:v>
                </c:pt>
                <c:pt idx="69">
                  <c:v>871.71447461768616</c:v>
                </c:pt>
                <c:pt idx="70">
                  <c:v>929.60367079525997</c:v>
                </c:pt>
                <c:pt idx="71">
                  <c:v>907.53209819748236</c:v>
                </c:pt>
                <c:pt idx="72">
                  <c:v>888.20794690414994</c:v>
                </c:pt>
                <c:pt idx="73">
                  <c:v>918.70192930782412</c:v>
                </c:pt>
                <c:pt idx="74">
                  <c:v>863.66868944316013</c:v>
                </c:pt>
                <c:pt idx="75">
                  <c:v>916.86824405081722</c:v>
                </c:pt>
                <c:pt idx="76">
                  <c:v>908.71330002242064</c:v>
                </c:pt>
                <c:pt idx="77">
                  <c:v>830.64840805457413</c:v>
                </c:pt>
                <c:pt idx="78">
                  <c:v>851.70554895847727</c:v>
                </c:pt>
                <c:pt idx="79">
                  <c:v>867.92329787139431</c:v>
                </c:pt>
                <c:pt idx="80">
                  <c:v>941.77555496996195</c:v>
                </c:pt>
                <c:pt idx="81">
                  <c:v>921.29727267456406</c:v>
                </c:pt>
                <c:pt idx="82">
                  <c:v>858.6314382842977</c:v>
                </c:pt>
                <c:pt idx="83">
                  <c:v>853.53885912388682</c:v>
                </c:pt>
                <c:pt idx="84">
                  <c:v>919.30058225492292</c:v>
                </c:pt>
                <c:pt idx="85">
                  <c:v>1001.6871188370945</c:v>
                </c:pt>
                <c:pt idx="86">
                  <c:v>1099.7043288055247</c:v>
                </c:pt>
                <c:pt idx="87">
                  <c:v>1197.5581506602002</c:v>
                </c:pt>
                <c:pt idx="88">
                  <c:v>1384.3824569174999</c:v>
                </c:pt>
                <c:pt idx="89">
                  <c:v>1571.0927762304461</c:v>
                </c:pt>
                <c:pt idx="90">
                  <c:v>1704.8581119163312</c:v>
                </c:pt>
                <c:pt idx="91">
                  <c:v>1810.0580883517571</c:v>
                </c:pt>
                <c:pt idx="92">
                  <c:v>1816.5849037742435</c:v>
                </c:pt>
                <c:pt idx="93">
                  <c:v>1739.1478046187779</c:v>
                </c:pt>
                <c:pt idx="94">
                  <c:v>1538.5239326701164</c:v>
                </c:pt>
                <c:pt idx="95">
                  <c:v>1451.6010522632646</c:v>
                </c:pt>
                <c:pt idx="96">
                  <c:v>1317.2928509065493</c:v>
                </c:pt>
                <c:pt idx="97">
                  <c:v>1226.7047490903765</c:v>
                </c:pt>
                <c:pt idx="98">
                  <c:v>1071.4651193021373</c:v>
                </c:pt>
                <c:pt idx="99">
                  <c:v>1045.0375428515913</c:v>
                </c:pt>
                <c:pt idx="100">
                  <c:v>1250.1394748067455</c:v>
                </c:pt>
                <c:pt idx="101">
                  <c:v>1236.1681462912306</c:v>
                </c:pt>
                <c:pt idx="102">
                  <c:v>1192.3245363228848</c:v>
                </c:pt>
                <c:pt idx="103">
                  <c:v>1140.3674219638472</c:v>
                </c:pt>
                <c:pt idx="104">
                  <c:v>1117.3988829360019</c:v>
                </c:pt>
                <c:pt idx="105">
                  <c:v>1092.9638983607215</c:v>
                </c:pt>
                <c:pt idx="106">
                  <c:v>968.34021116204462</c:v>
                </c:pt>
                <c:pt idx="107">
                  <c:v>1045.4794740880816</c:v>
                </c:pt>
                <c:pt idx="108">
                  <c:v>1034.0709393220668</c:v>
                </c:pt>
                <c:pt idx="109">
                  <c:v>957.28692348520815</c:v>
                </c:pt>
                <c:pt idx="110">
                  <c:v>905.15867239296767</c:v>
                </c:pt>
                <c:pt idx="111">
                  <c:v>853.00263971397408</c:v>
                </c:pt>
                <c:pt idx="112">
                  <c:v>829.88827588558536</c:v>
                </c:pt>
                <c:pt idx="113">
                  <c:v>902.7020680632661</c:v>
                </c:pt>
                <c:pt idx="114">
                  <c:v>821.44158244653704</c:v>
                </c:pt>
                <c:pt idx="115">
                  <c:v>721.2378714758139</c:v>
                </c:pt>
                <c:pt idx="116">
                  <c:v>705.34050718513208</c:v>
                </c:pt>
                <c:pt idx="117">
                  <c:v>727.25380850232432</c:v>
                </c:pt>
                <c:pt idx="118">
                  <c:v>746.2667777842122</c:v>
                </c:pt>
                <c:pt idx="119">
                  <c:v>699.81645626287047</c:v>
                </c:pt>
                <c:pt idx="120">
                  <c:v>742.10900551516829</c:v>
                </c:pt>
                <c:pt idx="121">
                  <c:v>819.34706916060588</c:v>
                </c:pt>
                <c:pt idx="122">
                  <c:v>708.85418328655976</c:v>
                </c:pt>
                <c:pt idx="123">
                  <c:v>713.31807967382213</c:v>
                </c:pt>
                <c:pt idx="124">
                  <c:v>826.980114230548</c:v>
                </c:pt>
                <c:pt idx="125">
                  <c:v>816.91837621090667</c:v>
                </c:pt>
                <c:pt idx="126">
                  <c:v>771.89798399067899</c:v>
                </c:pt>
                <c:pt idx="127">
                  <c:v>837.56082120177382</c:v>
                </c:pt>
                <c:pt idx="128">
                  <c:v>791.07615887081977</c:v>
                </c:pt>
                <c:pt idx="129">
                  <c:v>786.82527211040667</c:v>
                </c:pt>
                <c:pt idx="130">
                  <c:v>676.1892163962433</c:v>
                </c:pt>
                <c:pt idx="131">
                  <c:v>881.78379311659273</c:v>
                </c:pt>
                <c:pt idx="132">
                  <c:v>776.97598904227254</c:v>
                </c:pt>
                <c:pt idx="133">
                  <c:v>845.61616988585877</c:v>
                </c:pt>
                <c:pt idx="134">
                  <c:v>874.91762594467275</c:v>
                </c:pt>
                <c:pt idx="135">
                  <c:v>946.52848869006721</c:v>
                </c:pt>
                <c:pt idx="136">
                  <c:v>911.69184479021408</c:v>
                </c:pt>
                <c:pt idx="137">
                  <c:v>814.1012116124457</c:v>
                </c:pt>
                <c:pt idx="138">
                  <c:v>863.84118612039788</c:v>
                </c:pt>
                <c:pt idx="139">
                  <c:v>783.71586398752072</c:v>
                </c:pt>
                <c:pt idx="140">
                  <c:v>788.21296009615742</c:v>
                </c:pt>
                <c:pt idx="141">
                  <c:v>773.7337059008986</c:v>
                </c:pt>
                <c:pt idx="142">
                  <c:v>807.4309706327731</c:v>
                </c:pt>
                <c:pt idx="143">
                  <c:v>860.12784530504655</c:v>
                </c:pt>
                <c:pt idx="144">
                  <c:v>893.86303369091786</c:v>
                </c:pt>
                <c:pt idx="145">
                  <c:v>911.54645170261813</c:v>
                </c:pt>
                <c:pt idx="146">
                  <c:v>1046.1245037637948</c:v>
                </c:pt>
                <c:pt idx="147">
                  <c:v>1142.7848777163413</c:v>
                </c:pt>
                <c:pt idx="148">
                  <c:v>1008.5612457811474</c:v>
                </c:pt>
                <c:pt idx="149">
                  <c:v>934.1966058198077</c:v>
                </c:pt>
                <c:pt idx="150">
                  <c:v>865.63969434910268</c:v>
                </c:pt>
                <c:pt idx="151">
                  <c:v>764.87320643195494</c:v>
                </c:pt>
                <c:pt idx="152">
                  <c:v>824.95592949732213</c:v>
                </c:pt>
                <c:pt idx="153">
                  <c:v>803.1430271470108</c:v>
                </c:pt>
                <c:pt idx="154">
                  <c:v>812.04596754179659</c:v>
                </c:pt>
                <c:pt idx="155">
                  <c:v>771.19831509321546</c:v>
                </c:pt>
                <c:pt idx="156">
                  <c:v>799.12094444431932</c:v>
                </c:pt>
                <c:pt idx="157">
                  <c:v>764.11217563094704</c:v>
                </c:pt>
                <c:pt idx="158">
                  <c:v>761.29641120817519</c:v>
                </c:pt>
                <c:pt idx="159">
                  <c:v>780.44308081849101</c:v>
                </c:pt>
                <c:pt idx="160">
                  <c:v>802.527217236311</c:v>
                </c:pt>
                <c:pt idx="161">
                  <c:v>744.06342115381096</c:v>
                </c:pt>
                <c:pt idx="162">
                  <c:v>738.31029822856794</c:v>
                </c:pt>
                <c:pt idx="163">
                  <c:v>688.60142064897013</c:v>
                </c:pt>
                <c:pt idx="164">
                  <c:v>671.10897828053965</c:v>
                </c:pt>
                <c:pt idx="165">
                  <c:v>726.88432049759103</c:v>
                </c:pt>
                <c:pt idx="166">
                  <c:v>628.78421240887667</c:v>
                </c:pt>
                <c:pt idx="167">
                  <c:v>684.56349351773281</c:v>
                </c:pt>
                <c:pt idx="168">
                  <c:v>642.1376620674431</c:v>
                </c:pt>
                <c:pt idx="169">
                  <c:v>648.08196330712406</c:v>
                </c:pt>
                <c:pt idx="170">
                  <c:v>706.82000652562033</c:v>
                </c:pt>
                <c:pt idx="171">
                  <c:v>662.91716835315117</c:v>
                </c:pt>
                <c:pt idx="172">
                  <c:v>736.34258547528714</c:v>
                </c:pt>
                <c:pt idx="173">
                  <c:v>629.35399808214618</c:v>
                </c:pt>
                <c:pt idx="174">
                  <c:v>647.03661631338105</c:v>
                </c:pt>
                <c:pt idx="175">
                  <c:v>679.39962474430092</c:v>
                </c:pt>
                <c:pt idx="176">
                  <c:v>664.81262703718107</c:v>
                </c:pt>
                <c:pt idx="177">
                  <c:v>601.78372987926787</c:v>
                </c:pt>
                <c:pt idx="178">
                  <c:v>623.87240708323839</c:v>
                </c:pt>
                <c:pt idx="179">
                  <c:v>678.26738031929165</c:v>
                </c:pt>
                <c:pt idx="180">
                  <c:v>779.66875090357098</c:v>
                </c:pt>
                <c:pt idx="181">
                  <c:v>706.35952321579407</c:v>
                </c:pt>
                <c:pt idx="182">
                  <c:v>578.67663590258076</c:v>
                </c:pt>
                <c:pt idx="183">
                  <c:v>638.96536197585499</c:v>
                </c:pt>
                <c:pt idx="184">
                  <c:v>658.14174965243865</c:v>
                </c:pt>
                <c:pt idx="185">
                  <c:v>696.42561980552193</c:v>
                </c:pt>
                <c:pt idx="186">
                  <c:v>670.06881826050562</c:v>
                </c:pt>
                <c:pt idx="187">
                  <c:v>758.33348642068131</c:v>
                </c:pt>
                <c:pt idx="188">
                  <c:v>708.46909450560497</c:v>
                </c:pt>
                <c:pt idx="189">
                  <c:v>711.50573872009818</c:v>
                </c:pt>
                <c:pt idx="190">
                  <c:v>692.48979940358572</c:v>
                </c:pt>
                <c:pt idx="191">
                  <c:v>751.40003823170446</c:v>
                </c:pt>
                <c:pt idx="192">
                  <c:v>717.68338951547605</c:v>
                </c:pt>
                <c:pt idx="193">
                  <c:v>810.44699325353508</c:v>
                </c:pt>
                <c:pt idx="194">
                  <c:v>745.84514688600314</c:v>
                </c:pt>
                <c:pt idx="195">
                  <c:v>812.16090994616991</c:v>
                </c:pt>
                <c:pt idx="196">
                  <c:v>868.20613839851057</c:v>
                </c:pt>
                <c:pt idx="197">
                  <c:v>747.66503270609974</c:v>
                </c:pt>
                <c:pt idx="198">
                  <c:v>886.13991012349186</c:v>
                </c:pt>
                <c:pt idx="199">
                  <c:v>818.56771600864431</c:v>
                </c:pt>
                <c:pt idx="200">
                  <c:v>834.89382740940232</c:v>
                </c:pt>
                <c:pt idx="201">
                  <c:v>708.37463536208895</c:v>
                </c:pt>
                <c:pt idx="202">
                  <c:v>767.3876670162947</c:v>
                </c:pt>
                <c:pt idx="203">
                  <c:v>791.07101678292122</c:v>
                </c:pt>
                <c:pt idx="204">
                  <c:v>742.5706806416232</c:v>
                </c:pt>
                <c:pt idx="205">
                  <c:v>755.9388209836784</c:v>
                </c:pt>
                <c:pt idx="206">
                  <c:v>688.25488671172661</c:v>
                </c:pt>
                <c:pt idx="207">
                  <c:v>658.86650810104777</c:v>
                </c:pt>
                <c:pt idx="208">
                  <c:v>604.40604065849641</c:v>
                </c:pt>
                <c:pt idx="209">
                  <c:v>689.98758158445378</c:v>
                </c:pt>
                <c:pt idx="210">
                  <c:v>676.80839528241745</c:v>
                </c:pt>
                <c:pt idx="211">
                  <c:v>606.10993527397045</c:v>
                </c:pt>
                <c:pt idx="212">
                  <c:v>637.15332239266047</c:v>
                </c:pt>
                <c:pt idx="213">
                  <c:v>594.45429402170055</c:v>
                </c:pt>
                <c:pt idx="214">
                  <c:v>613.70039607392891</c:v>
                </c:pt>
                <c:pt idx="215">
                  <c:v>652.13363518820472</c:v>
                </c:pt>
                <c:pt idx="216">
                  <c:v>557.77699646622057</c:v>
                </c:pt>
                <c:pt idx="217">
                  <c:v>587.35200906115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94.9797125369646</c:v>
                </c:pt>
                <c:pt idx="57">
                  <c:v>2814.1262439995753</c:v>
                </c:pt>
                <c:pt idx="58">
                  <c:v>2222.0163692921878</c:v>
                </c:pt>
                <c:pt idx="59">
                  <c:v>2255.410817297266</c:v>
                </c:pt>
                <c:pt idx="60">
                  <c:v>1733.9277705964601</c:v>
                </c:pt>
                <c:pt idx="61">
                  <c:v>1416.3838301131786</c:v>
                </c:pt>
                <c:pt idx="62">
                  <c:v>1215.3471504934521</c:v>
                </c:pt>
                <c:pt idx="63">
                  <c:v>861.69676998476154</c:v>
                </c:pt>
                <c:pt idx="64">
                  <c:v>773.06993223356881</c:v>
                </c:pt>
                <c:pt idx="65">
                  <c:v>776.07707960817288</c:v>
                </c:pt>
                <c:pt idx="66">
                  <c:v>690.01050795628021</c:v>
                </c:pt>
                <c:pt idx="67">
                  <c:v>663.07191541662064</c:v>
                </c:pt>
                <c:pt idx="68">
                  <c:v>707.76915323227843</c:v>
                </c:pt>
                <c:pt idx="69">
                  <c:v>579.59961868446135</c:v>
                </c:pt>
                <c:pt idx="70">
                  <c:v>710.23343443237002</c:v>
                </c:pt>
                <c:pt idx="71">
                  <c:v>763.20408370738357</c:v>
                </c:pt>
                <c:pt idx="72">
                  <c:v>788.1905782549527</c:v>
                </c:pt>
                <c:pt idx="73">
                  <c:v>955.47740694048173</c:v>
                </c:pt>
                <c:pt idx="74">
                  <c:v>1073.7401235608108</c:v>
                </c:pt>
                <c:pt idx="75">
                  <c:v>1229.7402382413045</c:v>
                </c:pt>
                <c:pt idx="76">
                  <c:v>1202.9555969891583</c:v>
                </c:pt>
                <c:pt idx="77">
                  <c:v>1553.4030659723492</c:v>
                </c:pt>
                <c:pt idx="78">
                  <c:v>1713.6580007323325</c:v>
                </c:pt>
                <c:pt idx="79">
                  <c:v>2020.4522929993693</c:v>
                </c:pt>
                <c:pt idx="80">
                  <c:v>1923.648290446424</c:v>
                </c:pt>
                <c:pt idx="81">
                  <c:v>2091.6146129093318</c:v>
                </c:pt>
                <c:pt idx="82">
                  <c:v>2109.7663207071537</c:v>
                </c:pt>
                <c:pt idx="83">
                  <c:v>2000.2544236395906</c:v>
                </c:pt>
                <c:pt idx="84">
                  <c:v>1997.853344391862</c:v>
                </c:pt>
                <c:pt idx="85">
                  <c:v>1768.8417791681218</c:v>
                </c:pt>
                <c:pt idx="86">
                  <c:v>1995.7724452795169</c:v>
                </c:pt>
                <c:pt idx="87">
                  <c:v>1887.2761143837547</c:v>
                </c:pt>
                <c:pt idx="88">
                  <c:v>1727.4128840469843</c:v>
                </c:pt>
                <c:pt idx="89">
                  <c:v>1714.8812114976188</c:v>
                </c:pt>
                <c:pt idx="90">
                  <c:v>1516.0791859820986</c:v>
                </c:pt>
                <c:pt idx="91">
                  <c:v>1613.1132152805349</c:v>
                </c:pt>
                <c:pt idx="92">
                  <c:v>1822.1667218838402</c:v>
                </c:pt>
                <c:pt idx="93">
                  <c:v>1489.8879290755383</c:v>
                </c:pt>
                <c:pt idx="94">
                  <c:v>1460.8434263801635</c:v>
                </c:pt>
                <c:pt idx="95">
                  <c:v>1480.716696274877</c:v>
                </c:pt>
                <c:pt idx="96">
                  <c:v>1414.8313751605385</c:v>
                </c:pt>
                <c:pt idx="97">
                  <c:v>1325.0710635532369</c:v>
                </c:pt>
                <c:pt idx="98">
                  <c:v>1268.1619186599835</c:v>
                </c:pt>
                <c:pt idx="99">
                  <c:v>1121.3193109069471</c:v>
                </c:pt>
                <c:pt idx="100">
                  <c:v>1216.9582045665936</c:v>
                </c:pt>
                <c:pt idx="101">
                  <c:v>1257.1435536855963</c:v>
                </c:pt>
                <c:pt idx="102">
                  <c:v>1061.7322652763226</c:v>
                </c:pt>
                <c:pt idx="103">
                  <c:v>1126.3096443873269</c:v>
                </c:pt>
                <c:pt idx="104">
                  <c:v>1137.2827360810791</c:v>
                </c:pt>
                <c:pt idx="105">
                  <c:v>826.3200690113465</c:v>
                </c:pt>
                <c:pt idx="106">
                  <c:v>762.05258823359429</c:v>
                </c:pt>
                <c:pt idx="107">
                  <c:v>1052.0014037695341</c:v>
                </c:pt>
                <c:pt idx="108">
                  <c:v>1105.8986768859743</c:v>
                </c:pt>
                <c:pt idx="109">
                  <c:v>859.13314291968959</c:v>
                </c:pt>
                <c:pt idx="110">
                  <c:v>880.75698832336025</c:v>
                </c:pt>
                <c:pt idx="111">
                  <c:v>923.87722679822411</c:v>
                </c:pt>
                <c:pt idx="112">
                  <c:v>988.50940468343515</c:v>
                </c:pt>
                <c:pt idx="113">
                  <c:v>655.54933256728577</c:v>
                </c:pt>
                <c:pt idx="114">
                  <c:v>816.85296646603626</c:v>
                </c:pt>
                <c:pt idx="115">
                  <c:v>773.98228771303116</c:v>
                </c:pt>
                <c:pt idx="116">
                  <c:v>634.3299011702436</c:v>
                </c:pt>
                <c:pt idx="117">
                  <c:v>623.65462437009023</c:v>
                </c:pt>
                <c:pt idx="118">
                  <c:v>720.51503175519031</c:v>
                </c:pt>
                <c:pt idx="119">
                  <c:v>742.12577253059101</c:v>
                </c:pt>
                <c:pt idx="120">
                  <c:v>860.55849418812716</c:v>
                </c:pt>
                <c:pt idx="121">
                  <c:v>742.35455499072054</c:v>
                </c:pt>
                <c:pt idx="122">
                  <c:v>527.25459278480639</c:v>
                </c:pt>
                <c:pt idx="123">
                  <c:v>634.92194888754148</c:v>
                </c:pt>
                <c:pt idx="124">
                  <c:v>742.62651350512272</c:v>
                </c:pt>
                <c:pt idx="125">
                  <c:v>904.19619070093836</c:v>
                </c:pt>
                <c:pt idx="126">
                  <c:v>602.90229545939201</c:v>
                </c:pt>
                <c:pt idx="127">
                  <c:v>646.04164897989597</c:v>
                </c:pt>
                <c:pt idx="128">
                  <c:v>764.57760814776316</c:v>
                </c:pt>
                <c:pt idx="129">
                  <c:v>786.23060831382941</c:v>
                </c:pt>
                <c:pt idx="130">
                  <c:v>678.63039294688406</c:v>
                </c:pt>
                <c:pt idx="131">
                  <c:v>700.26560369939125</c:v>
                </c:pt>
                <c:pt idx="132">
                  <c:v>678.81038273219099</c:v>
                </c:pt>
                <c:pt idx="133">
                  <c:v>872.87015123946742</c:v>
                </c:pt>
                <c:pt idx="134">
                  <c:v>776.01484045474808</c:v>
                </c:pt>
                <c:pt idx="135">
                  <c:v>776.13066524597161</c:v>
                </c:pt>
                <c:pt idx="136">
                  <c:v>754.68412115582771</c:v>
                </c:pt>
                <c:pt idx="137">
                  <c:v>862.62133204493102</c:v>
                </c:pt>
                <c:pt idx="138">
                  <c:v>776.48800944063407</c:v>
                </c:pt>
                <c:pt idx="139">
                  <c:v>668.74231226366362</c:v>
                </c:pt>
                <c:pt idx="140">
                  <c:v>636.46566549870658</c:v>
                </c:pt>
                <c:pt idx="141">
                  <c:v>485.49933814406467</c:v>
                </c:pt>
                <c:pt idx="142">
                  <c:v>917.13993438922012</c:v>
                </c:pt>
                <c:pt idx="143">
                  <c:v>701.46602248011823</c:v>
                </c:pt>
                <c:pt idx="144">
                  <c:v>777.11334771048382</c:v>
                </c:pt>
                <c:pt idx="145">
                  <c:v>895.9728966122841</c:v>
                </c:pt>
                <c:pt idx="146">
                  <c:v>896.12730156884584</c:v>
                </c:pt>
                <c:pt idx="147">
                  <c:v>1036.6632401956203</c:v>
                </c:pt>
                <c:pt idx="148">
                  <c:v>1047.6706774757035</c:v>
                </c:pt>
                <c:pt idx="149">
                  <c:v>853.42950688892938</c:v>
                </c:pt>
                <c:pt idx="150">
                  <c:v>864.37427406066831</c:v>
                </c:pt>
                <c:pt idx="151">
                  <c:v>551.13021178612325</c:v>
                </c:pt>
                <c:pt idx="152">
                  <c:v>691.68769303033207</c:v>
                </c:pt>
                <c:pt idx="153">
                  <c:v>843.10652326649722</c:v>
                </c:pt>
                <c:pt idx="154">
                  <c:v>627.02702702702697</c:v>
                </c:pt>
                <c:pt idx="155">
                  <c:v>691.97533174478417</c:v>
                </c:pt>
                <c:pt idx="156">
                  <c:v>659.626766040451</c:v>
                </c:pt>
                <c:pt idx="157">
                  <c:v>800.30448174669368</c:v>
                </c:pt>
                <c:pt idx="158">
                  <c:v>778.79449102743058</c:v>
                </c:pt>
                <c:pt idx="159">
                  <c:v>508.45588770697628</c:v>
                </c:pt>
                <c:pt idx="160">
                  <c:v>724.89097506574785</c:v>
                </c:pt>
                <c:pt idx="161">
                  <c:v>541.03883618384498</c:v>
                </c:pt>
                <c:pt idx="162">
                  <c:v>660.13606461508368</c:v>
                </c:pt>
                <c:pt idx="163">
                  <c:v>616.92677220749056</c:v>
                </c:pt>
                <c:pt idx="164">
                  <c:v>649.47365572483966</c:v>
                </c:pt>
                <c:pt idx="165">
                  <c:v>606.25113203658327</c:v>
                </c:pt>
                <c:pt idx="166">
                  <c:v>606.32182113089846</c:v>
                </c:pt>
                <c:pt idx="167">
                  <c:v>693.02003052786563</c:v>
                </c:pt>
                <c:pt idx="168">
                  <c:v>725.60204768063511</c:v>
                </c:pt>
                <c:pt idx="169">
                  <c:v>530.73824273151058</c:v>
                </c:pt>
                <c:pt idx="170">
                  <c:v>498.2949230996777</c:v>
                </c:pt>
                <c:pt idx="171">
                  <c:v>465.84206787210593</c:v>
                </c:pt>
                <c:pt idx="172">
                  <c:v>585.0633818663689</c:v>
                </c:pt>
                <c:pt idx="173">
                  <c:v>563.45776358945943</c:v>
                </c:pt>
                <c:pt idx="174">
                  <c:v>552.68192446680371</c:v>
                </c:pt>
                <c:pt idx="175">
                  <c:v>628.60703931503508</c:v>
                </c:pt>
                <c:pt idx="176">
                  <c:v>520.28941098486041</c:v>
                </c:pt>
                <c:pt idx="177">
                  <c:v>542.02236884622198</c:v>
                </c:pt>
                <c:pt idx="178">
                  <c:v>487.87098522835078</c:v>
                </c:pt>
                <c:pt idx="179">
                  <c:v>520.44454638336913</c:v>
                </c:pt>
                <c:pt idx="180">
                  <c:v>704.83920073737022</c:v>
                </c:pt>
                <c:pt idx="181">
                  <c:v>683.24445176723805</c:v>
                </c:pt>
                <c:pt idx="182">
                  <c:v>542.32875969412657</c:v>
                </c:pt>
                <c:pt idx="183">
                  <c:v>640.01468612578344</c:v>
                </c:pt>
                <c:pt idx="184">
                  <c:v>607.54634314267537</c:v>
                </c:pt>
                <c:pt idx="185">
                  <c:v>672.71919190233064</c:v>
                </c:pt>
                <c:pt idx="186">
                  <c:v>564.28909799305904</c:v>
                </c:pt>
                <c:pt idx="187">
                  <c:v>596.90901311738867</c:v>
                </c:pt>
                <c:pt idx="188">
                  <c:v>781.49787091926203</c:v>
                </c:pt>
                <c:pt idx="189">
                  <c:v>618.77880953971544</c:v>
                </c:pt>
                <c:pt idx="190">
                  <c:v>673.13775313132248</c:v>
                </c:pt>
                <c:pt idx="191">
                  <c:v>684.08336796209562</c:v>
                </c:pt>
                <c:pt idx="192">
                  <c:v>673.31347921792042</c:v>
                </c:pt>
                <c:pt idx="193">
                  <c:v>564.78766156185509</c:v>
                </c:pt>
                <c:pt idx="194">
                  <c:v>792.96111231805344</c:v>
                </c:pt>
                <c:pt idx="195">
                  <c:v>695.30481218621969</c:v>
                </c:pt>
                <c:pt idx="196">
                  <c:v>684.53220498354494</c:v>
                </c:pt>
                <c:pt idx="197">
                  <c:v>728.09041361554159</c:v>
                </c:pt>
                <c:pt idx="198">
                  <c:v>673.8496587904566</c:v>
                </c:pt>
                <c:pt idx="199">
                  <c:v>695.67689487293649</c:v>
                </c:pt>
                <c:pt idx="200">
                  <c:v>674.02716597082701</c:v>
                </c:pt>
                <c:pt idx="201">
                  <c:v>619.75046889015744</c:v>
                </c:pt>
                <c:pt idx="202">
                  <c:v>663.32078628189049</c:v>
                </c:pt>
                <c:pt idx="203">
                  <c:v>641.65441430211706</c:v>
                </c:pt>
                <c:pt idx="204">
                  <c:v>522.08835341365466</c:v>
                </c:pt>
                <c:pt idx="205">
                  <c:v>750.57736720554271</c:v>
                </c:pt>
                <c:pt idx="206">
                  <c:v>674.52919995899265</c:v>
                </c:pt>
                <c:pt idx="207">
                  <c:v>718.14036798416419</c:v>
                </c:pt>
                <c:pt idx="208">
                  <c:v>609.41538397145462</c:v>
                </c:pt>
                <c:pt idx="209">
                  <c:v>653.02158529361907</c:v>
                </c:pt>
                <c:pt idx="210">
                  <c:v>544.25300228795584</c:v>
                </c:pt>
                <c:pt idx="211">
                  <c:v>566.08237084675795</c:v>
                </c:pt>
                <c:pt idx="212">
                  <c:v>631.46831038258688</c:v>
                </c:pt>
                <c:pt idx="213">
                  <c:v>653.32241670662688</c:v>
                </c:pt>
                <c:pt idx="214">
                  <c:v>577.17398361043695</c:v>
                </c:pt>
                <c:pt idx="215">
                  <c:v>588.12933818693637</c:v>
                </c:pt>
                <c:pt idx="216">
                  <c:v>599.0883801990816</c:v>
                </c:pt>
                <c:pt idx="217">
                  <c:v>522.90101123524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80.9012675324216</c:v>
                </c:pt>
                <c:pt idx="57">
                  <c:v>2678.261286188269</c:v>
                </c:pt>
                <c:pt idx="58">
                  <c:v>2431.6359512411191</c:v>
                </c:pt>
                <c:pt idx="59">
                  <c:v>2341.5586558380842</c:v>
                </c:pt>
                <c:pt idx="60">
                  <c:v>2261.6874413197079</c:v>
                </c:pt>
                <c:pt idx="61">
                  <c:v>2432.5221315196763</c:v>
                </c:pt>
                <c:pt idx="62">
                  <c:v>2355.5264749817902</c:v>
                </c:pt>
                <c:pt idx="63">
                  <c:v>2279.2691593498544</c:v>
                </c:pt>
                <c:pt idx="64">
                  <c:v>2195.3186973169168</c:v>
                </c:pt>
                <c:pt idx="65">
                  <c:v>2191.6516174761696</c:v>
                </c:pt>
                <c:pt idx="66">
                  <c:v>1896.9687443549578</c:v>
                </c:pt>
                <c:pt idx="67">
                  <c:v>1808.9354719074847</c:v>
                </c:pt>
                <c:pt idx="68">
                  <c:v>1585.0902548968083</c:v>
                </c:pt>
                <c:pt idx="69">
                  <c:v>1365.087698948101</c:v>
                </c:pt>
                <c:pt idx="70">
                  <c:v>1207.5236848760601</c:v>
                </c:pt>
                <c:pt idx="71">
                  <c:v>1312.8694478184782</c:v>
                </c:pt>
                <c:pt idx="72">
                  <c:v>1177.8734063501629</c:v>
                </c:pt>
                <c:pt idx="73">
                  <c:v>1262.7930763827173</c:v>
                </c:pt>
                <c:pt idx="74">
                  <c:v>1076.3625650344713</c:v>
                </c:pt>
                <c:pt idx="75">
                  <c:v>1118.6230381743214</c:v>
                </c:pt>
                <c:pt idx="76">
                  <c:v>1080.4881918942647</c:v>
                </c:pt>
                <c:pt idx="77">
                  <c:v>1080.7248714385332</c:v>
                </c:pt>
                <c:pt idx="78">
                  <c:v>1098.2675787620551</c:v>
                </c:pt>
                <c:pt idx="79">
                  <c:v>1144.3888633357615</c:v>
                </c:pt>
                <c:pt idx="80">
                  <c:v>1152.3691543678276</c:v>
                </c:pt>
                <c:pt idx="81">
                  <c:v>1131.9042191429153</c:v>
                </c:pt>
                <c:pt idx="82">
                  <c:v>1161.3921190372801</c:v>
                </c:pt>
                <c:pt idx="83">
                  <c:v>1201.3235286179777</c:v>
                </c:pt>
                <c:pt idx="84">
                  <c:v>1238.5913423364004</c:v>
                </c:pt>
                <c:pt idx="85">
                  <c:v>1296.1961089639826</c:v>
                </c:pt>
                <c:pt idx="86">
                  <c:v>1427.7861503505283</c:v>
                </c:pt>
                <c:pt idx="87">
                  <c:v>1479.2081894283735</c:v>
                </c:pt>
                <c:pt idx="88">
                  <c:v>1490.226017992559</c:v>
                </c:pt>
                <c:pt idx="89">
                  <c:v>1475.6418660633512</c:v>
                </c:pt>
                <c:pt idx="90">
                  <c:v>1577.8427893526073</c:v>
                </c:pt>
                <c:pt idx="91">
                  <c:v>1554.6350899017245</c:v>
                </c:pt>
                <c:pt idx="92">
                  <c:v>1529.2041551224488</c:v>
                </c:pt>
                <c:pt idx="93">
                  <c:v>1450.7228709140543</c:v>
                </c:pt>
                <c:pt idx="94">
                  <c:v>1415.700174818521</c:v>
                </c:pt>
                <c:pt idx="95">
                  <c:v>1315.4821868000681</c:v>
                </c:pt>
                <c:pt idx="96">
                  <c:v>1136.4013993237691</c:v>
                </c:pt>
                <c:pt idx="97">
                  <c:v>1310.4338330189614</c:v>
                </c:pt>
                <c:pt idx="98">
                  <c:v>1357.2506101148006</c:v>
                </c:pt>
                <c:pt idx="99">
                  <c:v>1302.3039962873615</c:v>
                </c:pt>
                <c:pt idx="100">
                  <c:v>1521.2628918493788</c:v>
                </c:pt>
                <c:pt idx="101">
                  <c:v>1583.5207638644401</c:v>
                </c:pt>
                <c:pt idx="102">
                  <c:v>1574.8915812158184</c:v>
                </c:pt>
                <c:pt idx="103">
                  <c:v>1333.5567898869949</c:v>
                </c:pt>
                <c:pt idx="104">
                  <c:v>1245.2915865908253</c:v>
                </c:pt>
                <c:pt idx="105">
                  <c:v>1293.4971824517393</c:v>
                </c:pt>
                <c:pt idx="106">
                  <c:v>1250.6917185906773</c:v>
                </c:pt>
                <c:pt idx="107">
                  <c:v>1246.1995292647191</c:v>
                </c:pt>
                <c:pt idx="108">
                  <c:v>1311.2202821493058</c:v>
                </c:pt>
                <c:pt idx="109">
                  <c:v>1170.0857183697372</c:v>
                </c:pt>
                <c:pt idx="110">
                  <c:v>1115.1891716884002</c:v>
                </c:pt>
                <c:pt idx="111">
                  <c:v>1141.8148637982597</c:v>
                </c:pt>
                <c:pt idx="112">
                  <c:v>1055.6909261796125</c:v>
                </c:pt>
                <c:pt idx="113">
                  <c:v>1043.9063696286933</c:v>
                </c:pt>
                <c:pt idx="114">
                  <c:v>950.50557923510894</c:v>
                </c:pt>
                <c:pt idx="115">
                  <c:v>1010.6969894230459</c:v>
                </c:pt>
                <c:pt idx="116">
                  <c:v>895.63720874820899</c:v>
                </c:pt>
                <c:pt idx="117">
                  <c:v>941.42162794263527</c:v>
                </c:pt>
                <c:pt idx="118">
                  <c:v>989.63250931706852</c:v>
                </c:pt>
                <c:pt idx="119">
                  <c:v>929.75893906576869</c:v>
                </c:pt>
                <c:pt idx="120">
                  <c:v>884.26996665965805</c:v>
                </c:pt>
                <c:pt idx="121">
                  <c:v>973.34306368279545</c:v>
                </c:pt>
                <c:pt idx="122">
                  <c:v>829.29932065870582</c:v>
                </c:pt>
                <c:pt idx="123">
                  <c:v>843.8564963126355</c:v>
                </c:pt>
                <c:pt idx="124">
                  <c:v>918.53419255554479</c:v>
                </c:pt>
                <c:pt idx="125">
                  <c:v>885.02696797789645</c:v>
                </c:pt>
                <c:pt idx="126">
                  <c:v>971.77108610961272</c:v>
                </c:pt>
                <c:pt idx="127">
                  <c:v>906.99548723016608</c:v>
                </c:pt>
                <c:pt idx="128">
                  <c:v>926.40366119169198</c:v>
                </c:pt>
                <c:pt idx="129">
                  <c:v>926.56873362768795</c:v>
                </c:pt>
                <c:pt idx="130">
                  <c:v>871.37054310215137</c:v>
                </c:pt>
                <c:pt idx="131">
                  <c:v>900.40663674879499</c:v>
                </c:pt>
                <c:pt idx="132">
                  <c:v>927.04970829422393</c:v>
                </c:pt>
                <c:pt idx="133">
                  <c:v>927.21501106451876</c:v>
                </c:pt>
                <c:pt idx="134">
                  <c:v>990.00865771187182</c:v>
                </c:pt>
                <c:pt idx="135">
                  <c:v>975.74174441867365</c:v>
                </c:pt>
                <c:pt idx="136">
                  <c:v>913.2729026072393</c:v>
                </c:pt>
                <c:pt idx="137">
                  <c:v>961.63561481552881</c:v>
                </c:pt>
                <c:pt idx="138">
                  <c:v>855.74883817956356</c:v>
                </c:pt>
                <c:pt idx="139">
                  <c:v>860.71160319359046</c:v>
                </c:pt>
                <c:pt idx="140">
                  <c:v>863.26544902462967</c:v>
                </c:pt>
                <c:pt idx="141">
                  <c:v>894.76161875233356</c:v>
                </c:pt>
                <c:pt idx="142">
                  <c:v>974.51726418936664</c:v>
                </c:pt>
                <c:pt idx="143">
                  <c:v>1006.064036597644</c:v>
                </c:pt>
                <c:pt idx="144">
                  <c:v>972.47545492555855</c:v>
                </c:pt>
                <c:pt idx="145">
                  <c:v>1148.8459092786759</c:v>
                </c:pt>
                <c:pt idx="146">
                  <c:v>1149.0997820832911</c:v>
                </c:pt>
                <c:pt idx="147">
                  <c:v>1313.5471624168006</c:v>
                </c:pt>
                <c:pt idx="148">
                  <c:v>1214.855082224268</c:v>
                </c:pt>
                <c:pt idx="149">
                  <c:v>1055.697276343768</c:v>
                </c:pt>
                <c:pt idx="150">
                  <c:v>981.00715867577048</c:v>
                </c:pt>
                <c:pt idx="151">
                  <c:v>865.18923923207478</c:v>
                </c:pt>
                <c:pt idx="152">
                  <c:v>913.67585331728094</c:v>
                </c:pt>
                <c:pt idx="153">
                  <c:v>863.06773063955529</c:v>
                </c:pt>
                <c:pt idx="154">
                  <c:v>822.10571591318592</c:v>
                </c:pt>
                <c:pt idx="155">
                  <c:v>853.67413329240765</c:v>
                </c:pt>
                <c:pt idx="156">
                  <c:v>907.02652517673062</c:v>
                </c:pt>
                <c:pt idx="157">
                  <c:v>885.41232943181865</c:v>
                </c:pt>
                <c:pt idx="158">
                  <c:v>834.75211724126063</c:v>
                </c:pt>
                <c:pt idx="159">
                  <c:v>895.38513660673232</c:v>
                </c:pt>
                <c:pt idx="160">
                  <c:v>755.15749669758236</c:v>
                </c:pt>
                <c:pt idx="161">
                  <c:v>842.41339146805069</c:v>
                </c:pt>
                <c:pt idx="162">
                  <c:v>861.91884963259486</c:v>
                </c:pt>
                <c:pt idx="163">
                  <c:v>842.68956556968612</c:v>
                </c:pt>
                <c:pt idx="164">
                  <c:v>811.34126541292255</c:v>
                </c:pt>
                <c:pt idx="165">
                  <c:v>838.11309029979134</c:v>
                </c:pt>
                <c:pt idx="166">
                  <c:v>780.10381195137302</c:v>
                </c:pt>
                <c:pt idx="167">
                  <c:v>768.10562990113499</c:v>
                </c:pt>
                <c:pt idx="168">
                  <c:v>743.98506437400204</c:v>
                </c:pt>
                <c:pt idx="169">
                  <c:v>809.53279870981874</c:v>
                </c:pt>
                <c:pt idx="170">
                  <c:v>729.66261262290209</c:v>
                </c:pt>
                <c:pt idx="171">
                  <c:v>817.04587840358067</c:v>
                </c:pt>
                <c:pt idx="172">
                  <c:v>836.57307213973843</c:v>
                </c:pt>
                <c:pt idx="173">
                  <c:v>834.2824415447285</c:v>
                </c:pt>
                <c:pt idx="174">
                  <c:v>764.07307859877017</c:v>
                </c:pt>
                <c:pt idx="175">
                  <c:v>735.07354234440686</c:v>
                </c:pt>
                <c:pt idx="176">
                  <c:v>795.83567411798288</c:v>
                </c:pt>
                <c:pt idx="177">
                  <c:v>720.72980192530622</c:v>
                </c:pt>
                <c:pt idx="178">
                  <c:v>732.96489058968109</c:v>
                </c:pt>
                <c:pt idx="179">
                  <c:v>844.72761782237103</c:v>
                </c:pt>
                <c:pt idx="180">
                  <c:v>789.02609435351451</c:v>
                </c:pt>
                <c:pt idx="181">
                  <c:v>801.28654118780912</c:v>
                </c:pt>
                <c:pt idx="182">
                  <c:v>687.26981645094907</c:v>
                </c:pt>
                <c:pt idx="183">
                  <c:v>731.07971580747369</c:v>
                </c:pt>
                <c:pt idx="184">
                  <c:v>787.05360354510481</c:v>
                </c:pt>
                <c:pt idx="185">
                  <c:v>772.5954741304796</c:v>
                </c:pt>
                <c:pt idx="186">
                  <c:v>660.93457943925239</c:v>
                </c:pt>
                <c:pt idx="187">
                  <c:v>797.11066079426917</c:v>
                </c:pt>
                <c:pt idx="188">
                  <c:v>894.45638964195575</c:v>
                </c:pt>
                <c:pt idx="189">
                  <c:v>872.73121673729042</c:v>
                </c:pt>
                <c:pt idx="190">
                  <c:v>863.15205737389488</c:v>
                </c:pt>
                <c:pt idx="191">
                  <c:v>797.63627299587813</c:v>
                </c:pt>
                <c:pt idx="192">
                  <c:v>814.78397934508575</c:v>
                </c:pt>
                <c:pt idx="193">
                  <c:v>865.99568218444983</c:v>
                </c:pt>
                <c:pt idx="194">
                  <c:v>849.1090858134495</c:v>
                </c:pt>
                <c:pt idx="195">
                  <c:v>888.18175436954539</c:v>
                </c:pt>
                <c:pt idx="196">
                  <c:v>917.53896989822533</c:v>
                </c:pt>
                <c:pt idx="197">
                  <c:v>912.83245826249117</c:v>
                </c:pt>
                <c:pt idx="198">
                  <c:v>942.20849663807974</c:v>
                </c:pt>
                <c:pt idx="199">
                  <c:v>954.55469255602816</c:v>
                </c:pt>
                <c:pt idx="200">
                  <c:v>803.72674414792323</c:v>
                </c:pt>
                <c:pt idx="201">
                  <c:v>884.23608859974411</c:v>
                </c:pt>
                <c:pt idx="202">
                  <c:v>884.38647445300955</c:v>
                </c:pt>
                <c:pt idx="203">
                  <c:v>789.50402015372083</c:v>
                </c:pt>
                <c:pt idx="204">
                  <c:v>923.66500224495394</c:v>
                </c:pt>
                <c:pt idx="205">
                  <c:v>972.5799760464447</c:v>
                </c:pt>
                <c:pt idx="206">
                  <c:v>855.73792627488626</c:v>
                </c:pt>
                <c:pt idx="207">
                  <c:v>782.72674199137657</c:v>
                </c:pt>
                <c:pt idx="208">
                  <c:v>787.72211550006011</c:v>
                </c:pt>
                <c:pt idx="209">
                  <c:v>761.01094750647417</c:v>
                </c:pt>
                <c:pt idx="210">
                  <c:v>712.33244307415725</c:v>
                </c:pt>
                <c:pt idx="211">
                  <c:v>780.74524573534325</c:v>
                </c:pt>
                <c:pt idx="212">
                  <c:v>707.65662886084647</c:v>
                </c:pt>
                <c:pt idx="213">
                  <c:v>739.47980158512257</c:v>
                </c:pt>
                <c:pt idx="214">
                  <c:v>732.26235270261134</c:v>
                </c:pt>
                <c:pt idx="215">
                  <c:v>681.09990028562265</c:v>
                </c:pt>
                <c:pt idx="216">
                  <c:v>708.04604177377735</c:v>
                </c:pt>
                <c:pt idx="217">
                  <c:v>720.351817197812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61176.47058823530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3060.6238964096524</c:v>
                </c:pt>
                <c:pt idx="83">
                  <c:v>1231.9355602937694</c:v>
                </c:pt>
                <c:pt idx="84">
                  <c:v>1421.2827988338192</c:v>
                </c:pt>
                <c:pt idx="85">
                  <c:v>1892.8018928018928</c:v>
                </c:pt>
                <c:pt idx="86">
                  <c:v>1782.8322950202785</c:v>
                </c:pt>
                <c:pt idx="87">
                  <c:v>1660.9249161552327</c:v>
                </c:pt>
                <c:pt idx="88">
                  <c:v>2064.1161348858309</c:v>
                </c:pt>
                <c:pt idx="89">
                  <c:v>2031.7175401981815</c:v>
                </c:pt>
                <c:pt idx="90">
                  <c:v>2258.7763798701299</c:v>
                </c:pt>
                <c:pt idx="91">
                  <c:v>2527.3262746490491</c:v>
                </c:pt>
                <c:pt idx="92">
                  <c:v>2165.2640971359588</c:v>
                </c:pt>
                <c:pt idx="93">
                  <c:v>1809.3215235466066</c:v>
                </c:pt>
                <c:pt idx="94">
                  <c:v>1642.3217750317735</c:v>
                </c:pt>
                <c:pt idx="95">
                  <c:v>1528.8196752445162</c:v>
                </c:pt>
                <c:pt idx="96">
                  <c:v>1559.7067493508453</c:v>
                </c:pt>
                <c:pt idx="97">
                  <c:v>1412.6452984394764</c:v>
                </c:pt>
                <c:pt idx="98">
                  <c:v>1244.4117767360196</c:v>
                </c:pt>
                <c:pt idx="99">
                  <c:v>1336.4014865258828</c:v>
                </c:pt>
                <c:pt idx="100">
                  <c:v>1366.7737600551534</c:v>
                </c:pt>
                <c:pt idx="101">
                  <c:v>1401.4487108773562</c:v>
                </c:pt>
                <c:pt idx="102">
                  <c:v>1404.7562560773083</c:v>
                </c:pt>
                <c:pt idx="103">
                  <c:v>1406.472798439675</c:v>
                </c:pt>
                <c:pt idx="104">
                  <c:v>1361.3846744954342</c:v>
                </c:pt>
                <c:pt idx="105">
                  <c:v>1373.7801540164883</c:v>
                </c:pt>
                <c:pt idx="106">
                  <c:v>1412.9456721462741</c:v>
                </c:pt>
                <c:pt idx="107">
                  <c:v>1497.6476677563314</c:v>
                </c:pt>
                <c:pt idx="108">
                  <c:v>1565.017427128651</c:v>
                </c:pt>
                <c:pt idx="109">
                  <c:v>1624.4120211022134</c:v>
                </c:pt>
                <c:pt idx="110">
                  <c:v>1556.6006627866718</c:v>
                </c:pt>
                <c:pt idx="111">
                  <c:v>1587.8865029647245</c:v>
                </c:pt>
                <c:pt idx="112">
                  <c:v>1569.605961677508</c:v>
                </c:pt>
                <c:pt idx="113">
                  <c:v>1564.7166755108074</c:v>
                </c:pt>
                <c:pt idx="114">
                  <c:v>1553.116795590114</c:v>
                </c:pt>
                <c:pt idx="115">
                  <c:v>1431.4945836490626</c:v>
                </c:pt>
                <c:pt idx="116">
                  <c:v>1344.6603019137099</c:v>
                </c:pt>
                <c:pt idx="117">
                  <c:v>1491.3213625615663</c:v>
                </c:pt>
                <c:pt idx="118">
                  <c:v>1450.1252204817795</c:v>
                </c:pt>
                <c:pt idx="119">
                  <c:v>1423.6680683804923</c:v>
                </c:pt>
                <c:pt idx="120">
                  <c:v>1387.784776066112</c:v>
                </c:pt>
                <c:pt idx="121">
                  <c:v>1565.5381078541534</c:v>
                </c:pt>
                <c:pt idx="122">
                  <c:v>1365.7216582123347</c:v>
                </c:pt>
                <c:pt idx="123">
                  <c:v>1453.4773227078035</c:v>
                </c:pt>
                <c:pt idx="124">
                  <c:v>1771.2903230812444</c:v>
                </c:pt>
                <c:pt idx="125">
                  <c:v>1575.4652566858047</c:v>
                </c:pt>
                <c:pt idx="126">
                  <c:v>1658.0370956813497</c:v>
                </c:pt>
                <c:pt idx="127">
                  <c:v>1604.7163915421006</c:v>
                </c:pt>
                <c:pt idx="128">
                  <c:v>1632.1448419779033</c:v>
                </c:pt>
                <c:pt idx="129">
                  <c:v>1512.7674401133618</c:v>
                </c:pt>
                <c:pt idx="130">
                  <c:v>1542.8519750915177</c:v>
                </c:pt>
                <c:pt idx="131">
                  <c:v>1540.6141409072504</c:v>
                </c:pt>
                <c:pt idx="132">
                  <c:v>1692.0767714366239</c:v>
                </c:pt>
                <c:pt idx="133">
                  <c:v>1711.5094523626237</c:v>
                </c:pt>
                <c:pt idx="134">
                  <c:v>1726.913621887385</c:v>
                </c:pt>
                <c:pt idx="135">
                  <c:v>1761.2273049926096</c:v>
                </c:pt>
                <c:pt idx="136">
                  <c:v>1742.9232362936787</c:v>
                </c:pt>
                <c:pt idx="137">
                  <c:v>1754.3116960086477</c:v>
                </c:pt>
                <c:pt idx="138">
                  <c:v>1730.5863708399365</c:v>
                </c:pt>
                <c:pt idx="139">
                  <c:v>1651.4290303156151</c:v>
                </c:pt>
                <c:pt idx="140">
                  <c:v>1739.8235375320057</c:v>
                </c:pt>
                <c:pt idx="141">
                  <c:v>1739.0535483485078</c:v>
                </c:pt>
                <c:pt idx="142">
                  <c:v>1689.5836238275306</c:v>
                </c:pt>
                <c:pt idx="143">
                  <c:v>1874.1664552309203</c:v>
                </c:pt>
                <c:pt idx="144">
                  <c:v>1864.0127662122304</c:v>
                </c:pt>
                <c:pt idx="145">
                  <c:v>2089.4720929330188</c:v>
                </c:pt>
                <c:pt idx="146">
                  <c:v>2358.543899001425</c:v>
                </c:pt>
                <c:pt idx="147">
                  <c:v>2351.4822131039227</c:v>
                </c:pt>
                <c:pt idx="148">
                  <c:v>2258.9865851159088</c:v>
                </c:pt>
                <c:pt idx="149">
                  <c:v>2037.4984869544164</c:v>
                </c:pt>
                <c:pt idx="150">
                  <c:v>1959.5879353603216</c:v>
                </c:pt>
                <c:pt idx="151">
                  <c:v>1874.7999546781496</c:v>
                </c:pt>
                <c:pt idx="152">
                  <c:v>1821.1538727725588</c:v>
                </c:pt>
                <c:pt idx="153">
                  <c:v>1795.9797892184783</c:v>
                </c:pt>
                <c:pt idx="154">
                  <c:v>1875.4224012619898</c:v>
                </c:pt>
                <c:pt idx="155">
                  <c:v>1836.6737621694144</c:v>
                </c:pt>
                <c:pt idx="156">
                  <c:v>1818.2831028398055</c:v>
                </c:pt>
                <c:pt idx="157">
                  <c:v>1863.8139116284303</c:v>
                </c:pt>
                <c:pt idx="158">
                  <c:v>1743.3588945012953</c:v>
                </c:pt>
                <c:pt idx="159">
                  <c:v>1795.6764797745536</c:v>
                </c:pt>
                <c:pt idx="160">
                  <c:v>1721.3943377943065</c:v>
                </c:pt>
                <c:pt idx="161">
                  <c:v>1642.9501843839039</c:v>
                </c:pt>
                <c:pt idx="162">
                  <c:v>1798.8222745772216</c:v>
                </c:pt>
                <c:pt idx="163">
                  <c:v>1739.4632600255338</c:v>
                </c:pt>
                <c:pt idx="164">
                  <c:v>1658.2250132040153</c:v>
                </c:pt>
                <c:pt idx="165">
                  <c:v>1651.933437879884</c:v>
                </c:pt>
                <c:pt idx="166">
                  <c:v>1634.7193652158192</c:v>
                </c:pt>
                <c:pt idx="167">
                  <c:v>1606.5690730991028</c:v>
                </c:pt>
                <c:pt idx="168">
                  <c:v>1581.1231498947598</c:v>
                </c:pt>
                <c:pt idx="169">
                  <c:v>1554.2879235904745</c:v>
                </c:pt>
                <c:pt idx="170">
                  <c:v>1584.809370973607</c:v>
                </c:pt>
                <c:pt idx="171">
                  <c:v>1536.0937887650275</c:v>
                </c:pt>
                <c:pt idx="172">
                  <c:v>1673.2512200790147</c:v>
                </c:pt>
                <c:pt idx="173">
                  <c:v>1513.7951963747175</c:v>
                </c:pt>
                <c:pt idx="174">
                  <c:v>1571.6867011914442</c:v>
                </c:pt>
                <c:pt idx="175">
                  <c:v>1689.8345740890629</c:v>
                </c:pt>
                <c:pt idx="176">
                  <c:v>1564.4605603851614</c:v>
                </c:pt>
                <c:pt idx="177">
                  <c:v>1530.7027867869197</c:v>
                </c:pt>
                <c:pt idx="178">
                  <c:v>1532.5230531626526</c:v>
                </c:pt>
                <c:pt idx="179">
                  <c:v>1563.1137609704731</c:v>
                </c:pt>
                <c:pt idx="180">
                  <c:v>1667.7313330255288</c:v>
                </c:pt>
                <c:pt idx="181">
                  <c:v>1812.2006148048229</c:v>
                </c:pt>
                <c:pt idx="182">
                  <c:v>1612.6254820247584</c:v>
                </c:pt>
                <c:pt idx="183">
                  <c:v>1563.7443446821744</c:v>
                </c:pt>
                <c:pt idx="184">
                  <c:v>1582.0522718978848</c:v>
                </c:pt>
                <c:pt idx="185">
                  <c:v>1638.8077098501615</c:v>
                </c:pt>
                <c:pt idx="186">
                  <c:v>1614.6109192182319</c:v>
                </c:pt>
                <c:pt idx="187">
                  <c:v>1621.9793895682205</c:v>
                </c:pt>
                <c:pt idx="188">
                  <c:v>1869.7736916511428</c:v>
                </c:pt>
                <c:pt idx="189">
                  <c:v>1786.6128779901983</c:v>
                </c:pt>
                <c:pt idx="190">
                  <c:v>1831.2202106812717</c:v>
                </c:pt>
                <c:pt idx="191">
                  <c:v>1730.0950208724314</c:v>
                </c:pt>
                <c:pt idx="192">
                  <c:v>1734.7980293168484</c:v>
                </c:pt>
                <c:pt idx="193">
                  <c:v>1878.5008515182431</c:v>
                </c:pt>
                <c:pt idx="194">
                  <c:v>1894.3232782128464</c:v>
                </c:pt>
                <c:pt idx="195">
                  <c:v>1936.3293221787999</c:v>
                </c:pt>
                <c:pt idx="196">
                  <c:v>1979.7594212375061</c:v>
                </c:pt>
                <c:pt idx="197">
                  <c:v>2038.3990187017573</c:v>
                </c:pt>
                <c:pt idx="198">
                  <c:v>1953.7147466168474</c:v>
                </c:pt>
                <c:pt idx="199">
                  <c:v>2022.0341028602957</c:v>
                </c:pt>
                <c:pt idx="200">
                  <c:v>1864.1410242904592</c:v>
                </c:pt>
                <c:pt idx="201">
                  <c:v>1813.7377735683983</c:v>
                </c:pt>
                <c:pt idx="202">
                  <c:v>1857.1754045609932</c:v>
                </c:pt>
                <c:pt idx="203">
                  <c:v>1995.9682185757861</c:v>
                </c:pt>
                <c:pt idx="204">
                  <c:v>1913.8252482498679</c:v>
                </c:pt>
                <c:pt idx="205">
                  <c:v>2110.8210281413562</c:v>
                </c:pt>
                <c:pt idx="206">
                  <c:v>1855.842937350674</c:v>
                </c:pt>
                <c:pt idx="207">
                  <c:v>1863.4224465201164</c:v>
                </c:pt>
                <c:pt idx="208">
                  <c:v>1722.9343749359623</c:v>
                </c:pt>
                <c:pt idx="209">
                  <c:v>1629.3701937386224</c:v>
                </c:pt>
                <c:pt idx="210">
                  <c:v>1654.8068624153523</c:v>
                </c:pt>
                <c:pt idx="211">
                  <c:v>1608.2362838265858</c:v>
                </c:pt>
                <c:pt idx="212">
                  <c:v>1718.1997806950344</c:v>
                </c:pt>
                <c:pt idx="213">
                  <c:v>1738.1731429218783</c:v>
                </c:pt>
                <c:pt idx="214">
                  <c:v>1582.0723355725493</c:v>
                </c:pt>
                <c:pt idx="215">
                  <c:v>1589.488761392643</c:v>
                </c:pt>
                <c:pt idx="216">
                  <c:v>1535.8656813903156</c:v>
                </c:pt>
                <c:pt idx="217">
                  <c:v>1620.9766159924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1996</c:v>
                      </c:pt>
                      <c:pt idx="59">
                        <c:v>1776</c:v>
                      </c:pt>
                      <c:pt idx="60">
                        <c:v>1744</c:v>
                      </c:pt>
                      <c:pt idx="61">
                        <c:v>1512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4</c:v>
                      </c:pt>
                      <c:pt idx="69">
                        <c:v>875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7</c:v>
                      </c:pt>
                      <c:pt idx="73">
                        <c:v>837</c:v>
                      </c:pt>
                      <c:pt idx="74">
                        <c:v>770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3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89</c:v>
                      </c:pt>
                      <c:pt idx="81">
                        <c:v>767</c:v>
                      </c:pt>
                      <c:pt idx="82">
                        <c:v>711</c:v>
                      </c:pt>
                      <c:pt idx="83">
                        <c:v>704</c:v>
                      </c:pt>
                      <c:pt idx="84">
                        <c:v>755</c:v>
                      </c:pt>
                      <c:pt idx="85">
                        <c:v>819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4</c:v>
                      </c:pt>
                      <c:pt idx="90">
                        <c:v>1278</c:v>
                      </c:pt>
                      <c:pt idx="91">
                        <c:v>1323</c:v>
                      </c:pt>
                      <c:pt idx="92">
                        <c:v>1307</c:v>
                      </c:pt>
                      <c:pt idx="93">
                        <c:v>1239</c:v>
                      </c:pt>
                      <c:pt idx="94">
                        <c:v>1087</c:v>
                      </c:pt>
                      <c:pt idx="95">
                        <c:v>1022</c:v>
                      </c:pt>
                      <c:pt idx="96">
                        <c:v>925</c:v>
                      </c:pt>
                      <c:pt idx="97">
                        <c:v>857</c:v>
                      </c:pt>
                      <c:pt idx="98">
                        <c:v>745</c:v>
                      </c:pt>
                      <c:pt idx="99">
                        <c:v>724</c:v>
                      </c:pt>
                      <c:pt idx="100">
                        <c:v>864</c:v>
                      </c:pt>
                      <c:pt idx="101">
                        <c:v>853</c:v>
                      </c:pt>
                      <c:pt idx="102">
                        <c:v>822</c:v>
                      </c:pt>
                      <c:pt idx="103">
                        <c:v>786</c:v>
                      </c:pt>
                      <c:pt idx="104">
                        <c:v>770</c:v>
                      </c:pt>
                      <c:pt idx="105">
                        <c:v>753</c:v>
                      </c:pt>
                      <c:pt idx="106">
                        <c:v>667</c:v>
                      </c:pt>
                      <c:pt idx="107">
                        <c:v>720</c:v>
                      </c:pt>
                      <c:pt idx="108">
                        <c:v>712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1</c:v>
                      </c:pt>
                      <c:pt idx="113">
                        <c:v>621</c:v>
                      </c:pt>
                      <c:pt idx="114">
                        <c:v>565</c:v>
                      </c:pt>
                      <c:pt idx="115">
                        <c:v>496</c:v>
                      </c:pt>
                      <c:pt idx="116">
                        <c:v>485</c:v>
                      </c:pt>
                      <c:pt idx="117">
                        <c:v>500</c:v>
                      </c:pt>
                      <c:pt idx="118">
                        <c:v>513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3</c:v>
                      </c:pt>
                      <c:pt idx="122">
                        <c:v>487</c:v>
                      </c:pt>
                      <c:pt idx="123">
                        <c:v>490</c:v>
                      </c:pt>
                      <c:pt idx="124">
                        <c:v>568</c:v>
                      </c:pt>
                      <c:pt idx="125">
                        <c:v>561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3</c:v>
                      </c:pt>
                      <c:pt idx="129">
                        <c:v>540</c:v>
                      </c:pt>
                      <c:pt idx="130">
                        <c:v>464</c:v>
                      </c:pt>
                      <c:pt idx="131">
                        <c:v>605</c:v>
                      </c:pt>
                      <c:pt idx="132">
                        <c:v>533</c:v>
                      </c:pt>
                      <c:pt idx="133">
                        <c:v>580</c:v>
                      </c:pt>
                      <c:pt idx="134">
                        <c:v>600</c:v>
                      </c:pt>
                      <c:pt idx="135">
                        <c:v>649</c:v>
                      </c:pt>
                      <c:pt idx="136">
                        <c:v>625</c:v>
                      </c:pt>
                      <c:pt idx="137">
                        <c:v>558</c:v>
                      </c:pt>
                      <c:pt idx="138">
                        <c:v>592</c:v>
                      </c:pt>
                      <c:pt idx="139">
                        <c:v>537</c:v>
                      </c:pt>
                      <c:pt idx="140">
                        <c:v>540</c:v>
                      </c:pt>
                      <c:pt idx="141">
                        <c:v>530</c:v>
                      </c:pt>
                      <c:pt idx="142">
                        <c:v>553</c:v>
                      </c:pt>
                      <c:pt idx="143">
                        <c:v>589</c:v>
                      </c:pt>
                      <c:pt idx="144">
                        <c:v>612</c:v>
                      </c:pt>
                      <c:pt idx="145">
                        <c:v>624</c:v>
                      </c:pt>
                      <c:pt idx="146">
                        <c:v>716</c:v>
                      </c:pt>
                      <c:pt idx="147">
                        <c:v>782</c:v>
                      </c:pt>
                      <c:pt idx="148">
                        <c:v>690</c:v>
                      </c:pt>
                      <c:pt idx="149">
                        <c:v>639</c:v>
                      </c:pt>
                      <c:pt idx="150">
                        <c:v>592</c:v>
                      </c:pt>
                      <c:pt idx="151">
                        <c:v>523</c:v>
                      </c:pt>
                      <c:pt idx="152">
                        <c:v>564</c:v>
                      </c:pt>
                      <c:pt idx="153">
                        <c:v>549</c:v>
                      </c:pt>
                      <c:pt idx="154">
                        <c:v>555</c:v>
                      </c:pt>
                      <c:pt idx="155">
                        <c:v>527</c:v>
                      </c:pt>
                      <c:pt idx="156">
                        <c:v>546</c:v>
                      </c:pt>
                      <c:pt idx="157">
                        <c:v>522</c:v>
                      </c:pt>
                      <c:pt idx="158">
                        <c:v>520</c:v>
                      </c:pt>
                      <c:pt idx="159">
                        <c:v>533</c:v>
                      </c:pt>
                      <c:pt idx="160">
                        <c:v>548</c:v>
                      </c:pt>
                      <c:pt idx="161">
                        <c:v>508</c:v>
                      </c:pt>
                      <c:pt idx="162">
                        <c:v>504</c:v>
                      </c:pt>
                      <c:pt idx="163">
                        <c:v>470</c:v>
                      </c:pt>
                      <c:pt idx="164">
                        <c:v>458</c:v>
                      </c:pt>
                      <c:pt idx="165">
                        <c:v>496</c:v>
                      </c:pt>
                      <c:pt idx="166">
                        <c:v>429</c:v>
                      </c:pt>
                      <c:pt idx="167">
                        <c:v>467</c:v>
                      </c:pt>
                      <c:pt idx="168">
                        <c:v>438</c:v>
                      </c:pt>
                      <c:pt idx="169">
                        <c:v>442</c:v>
                      </c:pt>
                      <c:pt idx="170">
                        <c:v>482</c:v>
                      </c:pt>
                      <c:pt idx="171">
                        <c:v>452</c:v>
                      </c:pt>
                      <c:pt idx="172">
                        <c:v>502</c:v>
                      </c:pt>
                      <c:pt idx="173">
                        <c:v>429</c:v>
                      </c:pt>
                      <c:pt idx="174">
                        <c:v>441</c:v>
                      </c:pt>
                      <c:pt idx="175">
                        <c:v>463</c:v>
                      </c:pt>
                      <c:pt idx="176">
                        <c:v>453</c:v>
                      </c:pt>
                      <c:pt idx="177">
                        <c:v>410</c:v>
                      </c:pt>
                      <c:pt idx="178">
                        <c:v>425</c:v>
                      </c:pt>
                      <c:pt idx="179">
                        <c:v>462</c:v>
                      </c:pt>
                      <c:pt idx="180">
                        <c:v>531</c:v>
                      </c:pt>
                      <c:pt idx="181">
                        <c:v>481</c:v>
                      </c:pt>
                      <c:pt idx="182">
                        <c:v>394</c:v>
                      </c:pt>
                      <c:pt idx="183">
                        <c:v>435</c:v>
                      </c:pt>
                      <c:pt idx="184">
                        <c:v>448</c:v>
                      </c:pt>
                      <c:pt idx="185">
                        <c:v>474</c:v>
                      </c:pt>
                      <c:pt idx="186">
                        <c:v>456</c:v>
                      </c:pt>
                      <c:pt idx="187">
                        <c:v>516</c:v>
                      </c:pt>
                      <c:pt idx="188">
                        <c:v>482</c:v>
                      </c:pt>
                      <c:pt idx="189">
                        <c:v>484</c:v>
                      </c:pt>
                      <c:pt idx="190">
                        <c:v>471</c:v>
                      </c:pt>
                      <c:pt idx="191">
                        <c:v>511</c:v>
                      </c:pt>
                      <c:pt idx="192">
                        <c:v>488</c:v>
                      </c:pt>
                      <c:pt idx="193">
                        <c:v>551</c:v>
                      </c:pt>
                      <c:pt idx="194">
                        <c:v>507</c:v>
                      </c:pt>
                      <c:pt idx="195">
                        <c:v>552</c:v>
                      </c:pt>
                      <c:pt idx="196">
                        <c:v>590</c:v>
                      </c:pt>
                      <c:pt idx="197">
                        <c:v>508</c:v>
                      </c:pt>
                      <c:pt idx="198">
                        <c:v>602</c:v>
                      </c:pt>
                      <c:pt idx="199">
                        <c:v>556</c:v>
                      </c:pt>
                      <c:pt idx="200">
                        <c:v>567</c:v>
                      </c:pt>
                      <c:pt idx="201">
                        <c:v>481</c:v>
                      </c:pt>
                      <c:pt idx="202">
                        <c:v>521</c:v>
                      </c:pt>
                      <c:pt idx="203">
                        <c:v>537</c:v>
                      </c:pt>
                      <c:pt idx="204">
                        <c:v>504</c:v>
                      </c:pt>
                      <c:pt idx="205">
                        <c:v>513</c:v>
                      </c:pt>
                      <c:pt idx="206">
                        <c:v>467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68</c:v>
                      </c:pt>
                      <c:pt idx="210">
                        <c:v>459</c:v>
                      </c:pt>
                      <c:pt idx="211">
                        <c:v>411</c:v>
                      </c:pt>
                      <c:pt idx="212">
                        <c:v>432</c:v>
                      </c:pt>
                      <c:pt idx="213">
                        <c:v>403</c:v>
                      </c:pt>
                      <c:pt idx="214">
                        <c:v>416</c:v>
                      </c:pt>
                      <c:pt idx="215">
                        <c:v>442</c:v>
                      </c:pt>
                      <c:pt idx="216">
                        <c:v>378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